       <f t="shared" si="658"/>
        <v>1</v>
      </c>
      <c r="E14083">
        <v>0</v>
      </c>
      <c r="F14083" t="e">
        <f t="shared" si="659"/>
        <v>#DIV/0!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1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 t="s">
        <v>33</v>
      </c>
    </row>
    <row r="14084" spans="1:35" x14ac:dyDescent="0.25">
      <c r="A14084" t="s">
        <v>13500</v>
      </c>
      <c r="C14084">
        <f t="shared" si="657"/>
        <v>1</v>
      </c>
      <c r="D14084">
        <f t="shared" si="658"/>
        <v>1</v>
      </c>
      <c r="E14084">
        <v>0</v>
      </c>
      <c r="F14084" t="e">
        <f t="shared" si="659"/>
        <v>#DIV/0!</v>
      </c>
      <c r="G14084">
        <v>1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 t="s">
        <v>33</v>
      </c>
    </row>
    <row r="14085" spans="1:35" x14ac:dyDescent="0.25">
      <c r="A14085" t="s">
        <v>13501</v>
      </c>
      <c r="C14085">
        <f t="shared" ref="C14085:C14148" si="660">SUM(G14085:AH14085)</f>
        <v>1</v>
      </c>
      <c r="D14085">
        <f t="shared" ref="D14085:D14148" si="661">MAX(G14085:AH14085)</f>
        <v>1</v>
      </c>
      <c r="E14085">
        <v>0</v>
      </c>
      <c r="F14085" t="e">
        <f t="shared" ref="F14085:F14148" si="662">D14085/E14085</f>
        <v>#DIV/0!</v>
      </c>
      <c r="G14085">
        <v>0</v>
      </c>
      <c r="H14085">
        <v>0</v>
      </c>
      <c r="I14085">
        <v>0</v>
      </c>
      <c r="J14085">
        <v>0</v>
      </c>
      <c r="K14085">
        <v>1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 t="s">
        <v>33</v>
      </c>
    </row>
    <row r="14086" spans="1:35" x14ac:dyDescent="0.25">
      <c r="A14086" t="s">
        <v>13502</v>
      </c>
      <c r="C14086">
        <f t="shared" si="660"/>
        <v>1</v>
      </c>
      <c r="D14086">
        <f t="shared" si="661"/>
        <v>1</v>
      </c>
      <c r="E14086">
        <v>0</v>
      </c>
      <c r="F14086" t="e">
        <f t="shared" si="662"/>
        <v>#DIV/0!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1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 t="s">
        <v>33</v>
      </c>
    </row>
    <row r="14087" spans="1:35" x14ac:dyDescent="0.25">
      <c r="A14087" t="s">
        <v>13503</v>
      </c>
      <c r="C14087">
        <f t="shared" si="660"/>
        <v>1</v>
      </c>
      <c r="D14087">
        <f t="shared" si="661"/>
        <v>1</v>
      </c>
      <c r="E14087">
        <v>0</v>
      </c>
      <c r="F14087" t="e">
        <f t="shared" si="662"/>
        <v>#DIV/0!</v>
      </c>
      <c r="G14087">
        <v>0</v>
      </c>
      <c r="H14087">
        <v>0</v>
      </c>
      <c r="I14087">
        <v>1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 t="s">
        <v>33</v>
      </c>
    </row>
    <row r="14088" spans="1:35" x14ac:dyDescent="0.25">
      <c r="A14088" t="s">
        <v>13504</v>
      </c>
      <c r="C14088">
        <f t="shared" si="660"/>
        <v>1</v>
      </c>
      <c r="D14088">
        <f t="shared" si="661"/>
        <v>1</v>
      </c>
      <c r="E14088">
        <v>0</v>
      </c>
      <c r="F14088" t="e">
        <f t="shared" si="662"/>
        <v>#DIV/0!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1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 t="s">
        <v>33</v>
      </c>
    </row>
    <row r="14089" spans="1:35" x14ac:dyDescent="0.25">
      <c r="A14089" t="s">
        <v>13505</v>
      </c>
      <c r="C14089">
        <f t="shared" si="660"/>
        <v>1</v>
      </c>
      <c r="D14089">
        <f t="shared" si="661"/>
        <v>1</v>
      </c>
      <c r="E14089">
        <v>0</v>
      </c>
      <c r="F14089" t="e">
        <f t="shared" si="662"/>
        <v>#DIV/0!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1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 t="s">
        <v>33</v>
      </c>
    </row>
    <row r="14090" spans="1:35" x14ac:dyDescent="0.25">
      <c r="A14090" t="s">
        <v>13506</v>
      </c>
      <c r="C14090">
        <f t="shared" si="660"/>
        <v>1</v>
      </c>
      <c r="D14090">
        <f t="shared" si="661"/>
        <v>1</v>
      </c>
      <c r="E14090">
        <v>0</v>
      </c>
      <c r="F14090" t="e">
        <f t="shared" si="662"/>
        <v>#DIV/0!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1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 t="s">
        <v>33</v>
      </c>
    </row>
    <row r="14091" spans="1:35" x14ac:dyDescent="0.25">
      <c r="A14091" t="s">
        <v>13508</v>
      </c>
      <c r="C14091">
        <f t="shared" si="660"/>
        <v>1</v>
      </c>
      <c r="D14091">
        <f t="shared" si="661"/>
        <v>1</v>
      </c>
      <c r="E14091">
        <v>0</v>
      </c>
      <c r="F14091" t="e">
        <f t="shared" si="662"/>
        <v>#DIV/0!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1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 t="s">
        <v>33</v>
      </c>
    </row>
    <row r="14092" spans="1:35" x14ac:dyDescent="0.25">
      <c r="A14092" t="s">
        <v>1396</v>
      </c>
      <c r="C14092">
        <f t="shared" si="660"/>
        <v>1</v>
      </c>
      <c r="D14092">
        <f t="shared" si="661"/>
        <v>1</v>
      </c>
      <c r="E14092">
        <v>0</v>
      </c>
      <c r="F14092" t="e">
        <f t="shared" si="662"/>
        <v>#DIV/0!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1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 t="s">
        <v>33</v>
      </c>
    </row>
    <row r="14093" spans="1:35" x14ac:dyDescent="0.25">
      <c r="A14093" t="s">
        <v>13509</v>
      </c>
      <c r="C14093">
        <f t="shared" si="660"/>
        <v>1</v>
      </c>
      <c r="D14093">
        <f t="shared" si="661"/>
        <v>1</v>
      </c>
      <c r="E14093">
        <v>0</v>
      </c>
      <c r="F14093" t="e">
        <f t="shared" si="662"/>
        <v>#DIV/0!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1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 t="s">
        <v>33</v>
      </c>
    </row>
    <row r="14094" spans="1:35" x14ac:dyDescent="0.25">
      <c r="A14094" t="s">
        <v>13511</v>
      </c>
      <c r="C14094">
        <f t="shared" si="660"/>
        <v>1</v>
      </c>
      <c r="D14094">
        <f t="shared" si="661"/>
        <v>1</v>
      </c>
      <c r="E14094">
        <v>0</v>
      </c>
      <c r="F14094" t="e">
        <f t="shared" si="662"/>
        <v>#DIV/0!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1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 t="s">
        <v>33</v>
      </c>
    </row>
    <row r="14095" spans="1:35" x14ac:dyDescent="0.25">
      <c r="A14095" t="s">
        <v>13513</v>
      </c>
      <c r="C14095">
        <f t="shared" si="660"/>
        <v>1</v>
      </c>
      <c r="D14095">
        <f t="shared" si="661"/>
        <v>1</v>
      </c>
      <c r="E14095">
        <v>0</v>
      </c>
      <c r="F14095" t="e">
        <f t="shared" si="662"/>
        <v>#DIV/0!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1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 t="s">
        <v>33</v>
      </c>
    </row>
    <row r="14096" spans="1:35" x14ac:dyDescent="0.25">
      <c r="A14096" t="s">
        <v>13514</v>
      </c>
      <c r="C14096">
        <f t="shared" si="660"/>
        <v>1</v>
      </c>
      <c r="D14096">
        <f t="shared" si="661"/>
        <v>1</v>
      </c>
      <c r="E14096">
        <v>0</v>
      </c>
      <c r="F14096" t="e">
        <f t="shared" si="662"/>
        <v>#DIV/0!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1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 t="s">
        <v>33</v>
      </c>
    </row>
    <row r="14097" spans="1:35" x14ac:dyDescent="0.25">
      <c r="A14097" t="s">
        <v>1397</v>
      </c>
      <c r="C14097">
        <f t="shared" si="660"/>
        <v>1</v>
      </c>
      <c r="D14097">
        <f t="shared" si="661"/>
        <v>1</v>
      </c>
      <c r="E14097">
        <v>0</v>
      </c>
      <c r="F14097" t="e">
        <f t="shared" si="662"/>
        <v>#DIV/0!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1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 t="s">
        <v>33</v>
      </c>
    </row>
    <row r="14098" spans="1:35" x14ac:dyDescent="0.25">
      <c r="A14098" t="s">
        <v>13522</v>
      </c>
      <c r="C14098">
        <f t="shared" si="660"/>
        <v>1</v>
      </c>
      <c r="D14098">
        <f t="shared" si="661"/>
        <v>1</v>
      </c>
      <c r="E14098">
        <v>0</v>
      </c>
      <c r="F14098" t="e">
        <f t="shared" si="662"/>
        <v>#DIV/0!</v>
      </c>
      <c r="G14098">
        <v>0</v>
      </c>
      <c r="H14098">
        <v>0</v>
      </c>
      <c r="I14098">
        <v>0</v>
      </c>
      <c r="J14098">
        <v>1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 t="s">
        <v>33</v>
      </c>
    </row>
    <row r="14099" spans="1:35" x14ac:dyDescent="0.25">
      <c r="A14099" t="s">
        <v>1398</v>
      </c>
      <c r="C14099">
        <f t="shared" si="660"/>
        <v>1</v>
      </c>
      <c r="D14099">
        <f t="shared" si="661"/>
        <v>1</v>
      </c>
      <c r="E14099">
        <v>0</v>
      </c>
      <c r="F14099" t="e">
        <f t="shared" si="662"/>
        <v>#DIV/0!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1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 t="s">
        <v>33</v>
      </c>
    </row>
    <row r="14100" spans="1:35" x14ac:dyDescent="0.25">
      <c r="A14100" t="s">
        <v>13524</v>
      </c>
      <c r="C14100">
        <f t="shared" si="660"/>
        <v>1</v>
      </c>
      <c r="D14100">
        <f t="shared" si="661"/>
        <v>1</v>
      </c>
      <c r="E14100">
        <v>0</v>
      </c>
      <c r="F14100" t="e">
        <f t="shared" si="662"/>
        <v>#DIV/0!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1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 t="s">
        <v>33</v>
      </c>
    </row>
    <row r="14101" spans="1:35" x14ac:dyDescent="0.25">
      <c r="A14101" t="s">
        <v>13525</v>
      </c>
      <c r="C14101">
        <f t="shared" si="660"/>
        <v>1</v>
      </c>
      <c r="D14101">
        <f t="shared" si="661"/>
        <v>1</v>
      </c>
      <c r="E14101">
        <v>0</v>
      </c>
      <c r="F14101" t="e">
        <f t="shared" si="662"/>
        <v>#DIV/0!</v>
      </c>
      <c r="G14101">
        <v>0</v>
      </c>
      <c r="H14101">
        <v>1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 t="s">
        <v>33</v>
      </c>
    </row>
    <row r="14102" spans="1:35" x14ac:dyDescent="0.25">
      <c r="A14102" t="s">
        <v>13526</v>
      </c>
      <c r="C14102">
        <f t="shared" si="660"/>
        <v>1</v>
      </c>
      <c r="D14102">
        <f t="shared" si="661"/>
        <v>1</v>
      </c>
      <c r="E14102">
        <v>0</v>
      </c>
      <c r="F14102" t="e">
        <f t="shared" si="662"/>
        <v>#DIV/0!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1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 t="s">
        <v>33</v>
      </c>
    </row>
    <row r="14103" spans="1:35" x14ac:dyDescent="0.25">
      <c r="A14103" t="s">
        <v>13527</v>
      </c>
      <c r="C14103">
        <f t="shared" si="660"/>
        <v>1</v>
      </c>
      <c r="D14103">
        <f t="shared" si="661"/>
        <v>1</v>
      </c>
      <c r="E14103">
        <v>0</v>
      </c>
      <c r="F14103" t="e">
        <f t="shared" si="662"/>
        <v>#DIV/0!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1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 t="s">
        <v>33</v>
      </c>
    </row>
    <row r="14104" spans="1:35" x14ac:dyDescent="0.25">
      <c r="A14104" t="s">
        <v>13528</v>
      </c>
      <c r="C14104">
        <f t="shared" si="660"/>
        <v>1</v>
      </c>
      <c r="D14104">
        <f t="shared" si="661"/>
        <v>1</v>
      </c>
      <c r="E14104">
        <v>0</v>
      </c>
      <c r="F14104" t="e">
        <f t="shared" si="662"/>
        <v>#DIV/0!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1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 t="s">
        <v>33</v>
      </c>
    </row>
    <row r="14105" spans="1:35" x14ac:dyDescent="0.25">
      <c r="A14105" t="s">
        <v>13531</v>
      </c>
      <c r="C14105">
        <f t="shared" si="660"/>
        <v>1</v>
      </c>
      <c r="D14105">
        <f t="shared" si="661"/>
        <v>1</v>
      </c>
      <c r="E14105">
        <v>0</v>
      </c>
      <c r="F14105" t="e">
        <f t="shared" si="662"/>
        <v>#DIV/0!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1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 t="s">
        <v>33</v>
      </c>
    </row>
    <row r="14106" spans="1:35" x14ac:dyDescent="0.25">
      <c r="A14106" t="s">
        <v>1400</v>
      </c>
      <c r="C14106">
        <f t="shared" si="660"/>
        <v>1</v>
      </c>
      <c r="D14106">
        <f t="shared" si="661"/>
        <v>1</v>
      </c>
      <c r="E14106">
        <v>0</v>
      </c>
      <c r="F14106" t="e">
        <f t="shared" si="662"/>
        <v>#DIV/0!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1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 t="s">
        <v>33</v>
      </c>
    </row>
    <row r="14107" spans="1:35" x14ac:dyDescent="0.25">
      <c r="A14107" t="s">
        <v>13533</v>
      </c>
      <c r="C14107">
        <f t="shared" si="660"/>
        <v>1</v>
      </c>
      <c r="D14107">
        <f t="shared" si="661"/>
        <v>1</v>
      </c>
      <c r="E14107">
        <v>0</v>
      </c>
      <c r="F14107" t="e">
        <f t="shared" si="662"/>
        <v>#DIV/0!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1</v>
      </c>
      <c r="AI14107" t="s">
        <v>33</v>
      </c>
    </row>
    <row r="14108" spans="1:35" x14ac:dyDescent="0.25">
      <c r="A14108" t="s">
        <v>13535</v>
      </c>
      <c r="C14108">
        <f t="shared" si="660"/>
        <v>1</v>
      </c>
      <c r="D14108">
        <f t="shared" si="661"/>
        <v>1</v>
      </c>
      <c r="E14108">
        <v>0</v>
      </c>
      <c r="F14108" t="e">
        <f t="shared" si="662"/>
        <v>#DIV/0!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1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 t="s">
        <v>33</v>
      </c>
    </row>
    <row r="14109" spans="1:35" x14ac:dyDescent="0.25">
      <c r="A14109" t="s">
        <v>13536</v>
      </c>
      <c r="C14109">
        <f t="shared" si="660"/>
        <v>1</v>
      </c>
      <c r="D14109">
        <f t="shared" si="661"/>
        <v>1</v>
      </c>
      <c r="E14109">
        <v>0</v>
      </c>
      <c r="F14109" t="e">
        <f t="shared" si="662"/>
        <v>#DIV/0!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1</v>
      </c>
      <c r="AE14109">
        <v>0</v>
      </c>
      <c r="AF14109">
        <v>0</v>
      </c>
      <c r="AG14109">
        <v>0</v>
      </c>
      <c r="AH14109">
        <v>0</v>
      </c>
      <c r="AI14109" t="s">
        <v>33</v>
      </c>
    </row>
    <row r="14110" spans="1:35" x14ac:dyDescent="0.25">
      <c r="A14110" t="s">
        <v>13538</v>
      </c>
      <c r="C14110">
        <f t="shared" si="660"/>
        <v>1</v>
      </c>
      <c r="D14110">
        <f t="shared" si="661"/>
        <v>1</v>
      </c>
      <c r="E14110">
        <v>0</v>
      </c>
      <c r="F14110" t="e">
        <f t="shared" si="662"/>
        <v>#DIV/0!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1</v>
      </c>
      <c r="AG14110">
        <v>0</v>
      </c>
      <c r="AH14110">
        <v>0</v>
      </c>
      <c r="AI14110" t="s">
        <v>33</v>
      </c>
    </row>
    <row r="14111" spans="1:35" x14ac:dyDescent="0.25">
      <c r="A14111" t="s">
        <v>13539</v>
      </c>
      <c r="C14111">
        <f t="shared" si="660"/>
        <v>1</v>
      </c>
      <c r="D14111">
        <f t="shared" si="661"/>
        <v>1</v>
      </c>
      <c r="E14111">
        <v>0</v>
      </c>
      <c r="F14111" t="e">
        <f t="shared" si="662"/>
        <v>#DIV/0!</v>
      </c>
      <c r="G14111">
        <v>0</v>
      </c>
      <c r="H14111">
        <v>0</v>
      </c>
      <c r="I14111">
        <v>0</v>
      </c>
      <c r="J14111">
        <v>0</v>
      </c>
      <c r="K14111">
        <v>1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 t="s">
        <v>33</v>
      </c>
    </row>
    <row r="14112" spans="1:35" x14ac:dyDescent="0.25">
      <c r="A14112" t="s">
        <v>13540</v>
      </c>
      <c r="C14112">
        <f t="shared" si="660"/>
        <v>1</v>
      </c>
      <c r="D14112">
        <f t="shared" si="661"/>
        <v>1</v>
      </c>
      <c r="E14112">
        <v>0</v>
      </c>
      <c r="F14112" t="e">
        <f t="shared" si="662"/>
        <v>#DIV/0!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1</v>
      </c>
      <c r="AF14112">
        <v>0</v>
      </c>
      <c r="AG14112">
        <v>0</v>
      </c>
      <c r="AH14112">
        <v>0</v>
      </c>
      <c r="AI14112" t="s">
        <v>33</v>
      </c>
    </row>
    <row r="14113" spans="1:35" x14ac:dyDescent="0.25">
      <c r="A14113" t="s">
        <v>13541</v>
      </c>
      <c r="C14113">
        <f t="shared" si="660"/>
        <v>1</v>
      </c>
      <c r="D14113">
        <f t="shared" si="661"/>
        <v>1</v>
      </c>
      <c r="E14113">
        <v>0</v>
      </c>
      <c r="F14113" t="e">
        <f t="shared" si="662"/>
        <v>#DIV/0!</v>
      </c>
      <c r="G14113">
        <v>1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 t="s">
        <v>33</v>
      </c>
    </row>
    <row r="14114" spans="1:35" x14ac:dyDescent="0.25">
      <c r="A14114" t="s">
        <v>13543</v>
      </c>
      <c r="C14114">
        <f t="shared" si="660"/>
        <v>1</v>
      </c>
      <c r="D14114">
        <f t="shared" si="661"/>
        <v>1</v>
      </c>
      <c r="E14114">
        <v>0</v>
      </c>
      <c r="F14114" t="e">
        <f t="shared" si="662"/>
        <v>#DIV/0!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1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 t="s">
        <v>33</v>
      </c>
    </row>
    <row r="14115" spans="1:35" x14ac:dyDescent="0.25">
      <c r="A14115" t="s">
        <v>13545</v>
      </c>
      <c r="C14115">
        <f t="shared" si="660"/>
        <v>1</v>
      </c>
      <c r="D14115">
        <f t="shared" si="661"/>
        <v>1</v>
      </c>
      <c r="E14115">
        <v>0</v>
      </c>
      <c r="F14115" t="e">
        <f t="shared" si="662"/>
        <v>#DIV/0!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1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 t="s">
        <v>33</v>
      </c>
    </row>
    <row r="14116" spans="1:35" x14ac:dyDescent="0.25">
      <c r="A14116" t="s">
        <v>13546</v>
      </c>
      <c r="C14116">
        <f t="shared" si="660"/>
        <v>1</v>
      </c>
      <c r="D14116">
        <f t="shared" si="661"/>
        <v>1</v>
      </c>
      <c r="E14116">
        <v>0</v>
      </c>
      <c r="F14116" t="e">
        <f t="shared" si="662"/>
        <v>#DIV/0!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1</v>
      </c>
      <c r="AF14116">
        <v>0</v>
      </c>
      <c r="AG14116">
        <v>0</v>
      </c>
      <c r="AH14116">
        <v>0</v>
      </c>
      <c r="AI14116" t="s">
        <v>33</v>
      </c>
    </row>
    <row r="14117" spans="1:35" x14ac:dyDescent="0.25">
      <c r="A14117" t="s">
        <v>13550</v>
      </c>
      <c r="C14117">
        <f t="shared" si="660"/>
        <v>1</v>
      </c>
      <c r="D14117">
        <f t="shared" si="661"/>
        <v>1</v>
      </c>
      <c r="E14117">
        <v>0</v>
      </c>
      <c r="F14117" t="e">
        <f t="shared" si="662"/>
        <v>#DIV/0!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1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 t="s">
        <v>33</v>
      </c>
    </row>
    <row r="14118" spans="1:35" x14ac:dyDescent="0.25">
      <c r="A14118" t="s">
        <v>13552</v>
      </c>
      <c r="C14118">
        <f t="shared" si="660"/>
        <v>1</v>
      </c>
      <c r="D14118">
        <f t="shared" si="661"/>
        <v>1</v>
      </c>
      <c r="E14118">
        <v>0</v>
      </c>
      <c r="F14118" t="e">
        <f t="shared" si="662"/>
        <v>#DIV/0!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1</v>
      </c>
      <c r="AF14118">
        <v>0</v>
      </c>
      <c r="AG14118">
        <v>0</v>
      </c>
      <c r="AH14118">
        <v>0</v>
      </c>
      <c r="AI14118" t="s">
        <v>33</v>
      </c>
    </row>
    <row r="14119" spans="1:35" x14ac:dyDescent="0.25">
      <c r="A14119" t="s">
        <v>13553</v>
      </c>
      <c r="C14119">
        <f t="shared" si="660"/>
        <v>1</v>
      </c>
      <c r="D14119">
        <f t="shared" si="661"/>
        <v>1</v>
      </c>
      <c r="E14119">
        <v>0</v>
      </c>
      <c r="F14119" t="e">
        <f t="shared" si="662"/>
        <v>#DIV/0!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1</v>
      </c>
      <c r="AH14119">
        <v>0</v>
      </c>
      <c r="AI14119" t="s">
        <v>33</v>
      </c>
    </row>
    <row r="14120" spans="1:35" x14ac:dyDescent="0.25">
      <c r="A14120" t="s">
        <v>13554</v>
      </c>
      <c r="C14120">
        <f t="shared" si="660"/>
        <v>1</v>
      </c>
      <c r="D14120">
        <f t="shared" si="661"/>
        <v>1</v>
      </c>
      <c r="E14120">
        <v>0</v>
      </c>
      <c r="F14120" t="e">
        <f t="shared" si="662"/>
        <v>#DIV/0!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1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 t="s">
        <v>33</v>
      </c>
    </row>
    <row r="14121" spans="1:35" x14ac:dyDescent="0.25">
      <c r="A14121" t="s">
        <v>13556</v>
      </c>
      <c r="C14121">
        <f t="shared" si="660"/>
        <v>1</v>
      </c>
      <c r="D14121">
        <f t="shared" si="661"/>
        <v>1</v>
      </c>
      <c r="E14121">
        <v>0</v>
      </c>
      <c r="F14121" t="e">
        <f t="shared" si="662"/>
        <v>#DIV/0!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1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 t="s">
        <v>33</v>
      </c>
    </row>
    <row r="14122" spans="1:35" x14ac:dyDescent="0.25">
      <c r="A14122" t="s">
        <v>13557</v>
      </c>
      <c r="C14122">
        <f t="shared" si="660"/>
        <v>1</v>
      </c>
      <c r="D14122">
        <f t="shared" si="661"/>
        <v>1</v>
      </c>
      <c r="E14122">
        <v>0</v>
      </c>
      <c r="F14122" t="e">
        <f t="shared" si="662"/>
        <v>#DIV/0!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1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 t="s">
        <v>33</v>
      </c>
    </row>
    <row r="14123" spans="1:35" x14ac:dyDescent="0.25">
      <c r="A14123" t="s">
        <v>13558</v>
      </c>
      <c r="C14123">
        <f t="shared" si="660"/>
        <v>1</v>
      </c>
      <c r="D14123">
        <f t="shared" si="661"/>
        <v>1</v>
      </c>
      <c r="E14123">
        <v>0</v>
      </c>
      <c r="F14123" t="e">
        <f t="shared" si="662"/>
        <v>#DIV/0!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1</v>
      </c>
      <c r="AG14123">
        <v>0</v>
      </c>
      <c r="AH14123">
        <v>0</v>
      </c>
      <c r="AI14123" t="s">
        <v>33</v>
      </c>
    </row>
    <row r="14124" spans="1:35" x14ac:dyDescent="0.25">
      <c r="A14124" t="s">
        <v>13559</v>
      </c>
      <c r="C14124">
        <f t="shared" si="660"/>
        <v>1</v>
      </c>
      <c r="D14124">
        <f t="shared" si="661"/>
        <v>1</v>
      </c>
      <c r="E14124">
        <v>0</v>
      </c>
      <c r="F14124" t="e">
        <f t="shared" si="662"/>
        <v>#DIV/0!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1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 t="s">
        <v>33</v>
      </c>
    </row>
    <row r="14125" spans="1:35" x14ac:dyDescent="0.25">
      <c r="A14125" t="s">
        <v>13564</v>
      </c>
      <c r="C14125">
        <f t="shared" si="660"/>
        <v>1</v>
      </c>
      <c r="D14125">
        <f t="shared" si="661"/>
        <v>1</v>
      </c>
      <c r="E14125">
        <v>0</v>
      </c>
      <c r="F14125" t="e">
        <f t="shared" si="662"/>
        <v>#DIV/0!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1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 t="s">
        <v>33</v>
      </c>
    </row>
    <row r="14126" spans="1:35" x14ac:dyDescent="0.25">
      <c r="A14126" t="s">
        <v>13567</v>
      </c>
      <c r="C14126">
        <f t="shared" si="660"/>
        <v>1</v>
      </c>
      <c r="D14126">
        <f t="shared" si="661"/>
        <v>1</v>
      </c>
      <c r="E14126">
        <v>0</v>
      </c>
      <c r="F14126" t="e">
        <f t="shared" si="662"/>
        <v>#DIV/0!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1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 t="s">
        <v>33</v>
      </c>
    </row>
    <row r="14127" spans="1:35" x14ac:dyDescent="0.25">
      <c r="A14127" t="s">
        <v>13568</v>
      </c>
      <c r="C14127">
        <f t="shared" si="660"/>
        <v>1</v>
      </c>
      <c r="D14127">
        <f t="shared" si="661"/>
        <v>1</v>
      </c>
      <c r="E14127">
        <v>0</v>
      </c>
      <c r="F14127" t="e">
        <f t="shared" si="662"/>
        <v>#DIV/0!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1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 t="s">
        <v>33</v>
      </c>
    </row>
    <row r="14128" spans="1:35" x14ac:dyDescent="0.25">
      <c r="A14128" t="s">
        <v>13569</v>
      </c>
      <c r="C14128">
        <f t="shared" si="660"/>
        <v>1</v>
      </c>
      <c r="D14128">
        <f t="shared" si="661"/>
        <v>1</v>
      </c>
      <c r="E14128">
        <v>0</v>
      </c>
      <c r="F14128" t="e">
        <f t="shared" si="662"/>
        <v>#DIV/0!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1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 t="s">
        <v>33</v>
      </c>
    </row>
    <row r="14129" spans="1:35" x14ac:dyDescent="0.25">
      <c r="A14129" t="s">
        <v>13571</v>
      </c>
      <c r="C14129">
        <f t="shared" si="660"/>
        <v>1</v>
      </c>
      <c r="D14129">
        <f t="shared" si="661"/>
        <v>1</v>
      </c>
      <c r="E14129">
        <v>0</v>
      </c>
      <c r="F14129" t="e">
        <f t="shared" si="662"/>
        <v>#DIV/0!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1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 t="s">
        <v>33</v>
      </c>
    </row>
    <row r="14130" spans="1:35" x14ac:dyDescent="0.25">
      <c r="A14130" t="s">
        <v>13572</v>
      </c>
      <c r="C14130">
        <f t="shared" si="660"/>
        <v>1</v>
      </c>
      <c r="D14130">
        <f t="shared" si="661"/>
        <v>1</v>
      </c>
      <c r="E14130">
        <v>0</v>
      </c>
      <c r="F14130" t="e">
        <f t="shared" si="662"/>
        <v>#DIV/0!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1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 t="s">
        <v>33</v>
      </c>
    </row>
    <row r="14131" spans="1:35" x14ac:dyDescent="0.25">
      <c r="A14131" t="s">
        <v>13573</v>
      </c>
      <c r="C14131">
        <f t="shared" si="660"/>
        <v>1</v>
      </c>
      <c r="D14131">
        <f t="shared" si="661"/>
        <v>1</v>
      </c>
      <c r="E14131">
        <v>0</v>
      </c>
      <c r="F14131" t="e">
        <f t="shared" si="662"/>
        <v>#DIV/0!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1</v>
      </c>
      <c r="AG14131">
        <v>0</v>
      </c>
      <c r="AH14131">
        <v>0</v>
      </c>
      <c r="AI14131" t="s">
        <v>33</v>
      </c>
    </row>
    <row r="14132" spans="1:35" x14ac:dyDescent="0.25">
      <c r="A14132" t="s">
        <v>13575</v>
      </c>
      <c r="C14132">
        <f t="shared" si="660"/>
        <v>1</v>
      </c>
      <c r="D14132">
        <f t="shared" si="661"/>
        <v>1</v>
      </c>
      <c r="E14132">
        <v>0</v>
      </c>
      <c r="F14132" t="e">
        <f t="shared" si="662"/>
        <v>#DIV/0!</v>
      </c>
      <c r="G14132">
        <v>0</v>
      </c>
      <c r="H14132">
        <v>1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 t="s">
        <v>33</v>
      </c>
    </row>
    <row r="14133" spans="1:35" x14ac:dyDescent="0.25">
      <c r="A14133" t="s">
        <v>13576</v>
      </c>
      <c r="C14133">
        <f t="shared" si="660"/>
        <v>1</v>
      </c>
      <c r="D14133">
        <f t="shared" si="661"/>
        <v>1</v>
      </c>
      <c r="E14133">
        <v>0</v>
      </c>
      <c r="F14133" t="e">
        <f t="shared" si="662"/>
        <v>#DIV/0!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1</v>
      </c>
      <c r="AH14133">
        <v>0</v>
      </c>
      <c r="AI14133" t="s">
        <v>33</v>
      </c>
    </row>
    <row r="14134" spans="1:35" x14ac:dyDescent="0.25">
      <c r="A14134" t="s">
        <v>13577</v>
      </c>
      <c r="C14134">
        <f t="shared" si="660"/>
        <v>1</v>
      </c>
      <c r="D14134">
        <f t="shared" si="661"/>
        <v>1</v>
      </c>
      <c r="E14134">
        <v>0</v>
      </c>
      <c r="F14134" t="e">
        <f t="shared" si="662"/>
        <v>#DIV/0!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1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 t="s">
        <v>33</v>
      </c>
    </row>
    <row r="14135" spans="1:35" x14ac:dyDescent="0.25">
      <c r="A14135" t="s">
        <v>13579</v>
      </c>
      <c r="C14135">
        <f t="shared" si="660"/>
        <v>1</v>
      </c>
      <c r="D14135">
        <f t="shared" si="661"/>
        <v>1</v>
      </c>
      <c r="E14135">
        <v>0</v>
      </c>
      <c r="F14135" t="e">
        <f t="shared" si="662"/>
        <v>#DIV/0!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1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 t="s">
        <v>33</v>
      </c>
    </row>
    <row r="14136" spans="1:35" x14ac:dyDescent="0.25">
      <c r="A14136" t="s">
        <v>13580</v>
      </c>
      <c r="C14136">
        <f t="shared" si="660"/>
        <v>1</v>
      </c>
      <c r="D14136">
        <f t="shared" si="661"/>
        <v>1</v>
      </c>
      <c r="E14136">
        <v>0</v>
      </c>
      <c r="F14136" t="e">
        <f t="shared" si="662"/>
        <v>#DIV/0!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1</v>
      </c>
      <c r="AI14136" t="s">
        <v>33</v>
      </c>
    </row>
    <row r="14137" spans="1:35" x14ac:dyDescent="0.25">
      <c r="A14137" t="s">
        <v>13581</v>
      </c>
      <c r="C14137">
        <f t="shared" si="660"/>
        <v>1</v>
      </c>
      <c r="D14137">
        <f t="shared" si="661"/>
        <v>1</v>
      </c>
      <c r="E14137">
        <v>0</v>
      </c>
      <c r="F14137" t="e">
        <f t="shared" si="662"/>
        <v>#DIV/0!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1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 t="s">
        <v>33</v>
      </c>
    </row>
    <row r="14138" spans="1:35" x14ac:dyDescent="0.25">
      <c r="A14138" t="s">
        <v>13582</v>
      </c>
      <c r="C14138">
        <f t="shared" si="660"/>
        <v>1</v>
      </c>
      <c r="D14138">
        <f t="shared" si="661"/>
        <v>1</v>
      </c>
      <c r="E14138">
        <v>0</v>
      </c>
      <c r="F14138" t="e">
        <f t="shared" si="662"/>
        <v>#DIV/0!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1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 t="s">
        <v>33</v>
      </c>
    </row>
    <row r="14139" spans="1:35" x14ac:dyDescent="0.25">
      <c r="A14139" t="s">
        <v>13583</v>
      </c>
      <c r="C14139">
        <f t="shared" si="660"/>
        <v>1</v>
      </c>
      <c r="D14139">
        <f t="shared" si="661"/>
        <v>1</v>
      </c>
      <c r="E14139">
        <v>0</v>
      </c>
      <c r="F14139" t="e">
        <f t="shared" si="662"/>
        <v>#DIV/0!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1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 t="s">
        <v>33</v>
      </c>
    </row>
    <row r="14140" spans="1:35" x14ac:dyDescent="0.25">
      <c r="A14140" t="s">
        <v>13584</v>
      </c>
      <c r="C14140">
        <f t="shared" si="660"/>
        <v>1</v>
      </c>
      <c r="D14140">
        <f t="shared" si="661"/>
        <v>1</v>
      </c>
      <c r="E14140">
        <v>0</v>
      </c>
      <c r="F14140" t="e">
        <f t="shared" si="662"/>
        <v>#DIV/0!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1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 t="s">
        <v>33</v>
      </c>
    </row>
    <row r="14141" spans="1:35" x14ac:dyDescent="0.25">
      <c r="A14141" t="s">
        <v>13585</v>
      </c>
      <c r="C14141">
        <f t="shared" si="660"/>
        <v>1</v>
      </c>
      <c r="D14141">
        <f t="shared" si="661"/>
        <v>1</v>
      </c>
      <c r="E14141">
        <v>0</v>
      </c>
      <c r="F14141" t="e">
        <f t="shared" si="662"/>
        <v>#DIV/0!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1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 t="s">
        <v>33</v>
      </c>
    </row>
    <row r="14142" spans="1:35" x14ac:dyDescent="0.25">
      <c r="A14142" t="s">
        <v>13586</v>
      </c>
      <c r="C14142">
        <f t="shared" si="660"/>
        <v>1</v>
      </c>
      <c r="D14142">
        <f t="shared" si="661"/>
        <v>1</v>
      </c>
      <c r="E14142">
        <v>0</v>
      </c>
      <c r="F14142" t="e">
        <f t="shared" si="662"/>
        <v>#DIV/0!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1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 t="s">
        <v>33</v>
      </c>
    </row>
    <row r="14143" spans="1:35" x14ac:dyDescent="0.25">
      <c r="A14143" t="s">
        <v>13587</v>
      </c>
      <c r="C14143">
        <f t="shared" si="660"/>
        <v>1</v>
      </c>
      <c r="D14143">
        <f t="shared" si="661"/>
        <v>1</v>
      </c>
      <c r="E14143">
        <v>0</v>
      </c>
      <c r="F14143" t="e">
        <f t="shared" si="662"/>
        <v>#DIV/0!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1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 t="s">
        <v>33</v>
      </c>
    </row>
    <row r="14144" spans="1:35" x14ac:dyDescent="0.25">
      <c r="A14144" t="s">
        <v>13589</v>
      </c>
      <c r="C14144">
        <f t="shared" si="660"/>
        <v>1</v>
      </c>
      <c r="D14144">
        <f t="shared" si="661"/>
        <v>1</v>
      </c>
      <c r="E14144">
        <v>0</v>
      </c>
      <c r="F14144" t="e">
        <f t="shared" si="662"/>
        <v>#DIV/0!</v>
      </c>
      <c r="G14144">
        <v>0</v>
      </c>
      <c r="H14144">
        <v>0</v>
      </c>
      <c r="I14144">
        <v>1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 t="s">
        <v>33</v>
      </c>
    </row>
    <row r="14145" spans="1:35" x14ac:dyDescent="0.25">
      <c r="A14145" t="s">
        <v>13590</v>
      </c>
      <c r="C14145">
        <f t="shared" si="660"/>
        <v>1</v>
      </c>
      <c r="D14145">
        <f t="shared" si="661"/>
        <v>1</v>
      </c>
      <c r="E14145">
        <v>0</v>
      </c>
      <c r="F14145" t="e">
        <f t="shared" si="662"/>
        <v>#DIV/0!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1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 t="s">
        <v>33</v>
      </c>
    </row>
    <row r="14146" spans="1:35" x14ac:dyDescent="0.25">
      <c r="A14146" t="s">
        <v>13592</v>
      </c>
      <c r="C14146">
        <f t="shared" si="660"/>
        <v>1</v>
      </c>
      <c r="D14146">
        <f t="shared" si="661"/>
        <v>1</v>
      </c>
      <c r="E14146">
        <v>0</v>
      </c>
      <c r="F14146" t="e">
        <f t="shared" si="662"/>
        <v>#DIV/0!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1</v>
      </c>
      <c r="AI14146" t="s">
        <v>33</v>
      </c>
    </row>
    <row r="14147" spans="1:35" x14ac:dyDescent="0.25">
      <c r="A14147" t="s">
        <v>1405</v>
      </c>
      <c r="C14147">
        <f t="shared" si="660"/>
        <v>1</v>
      </c>
      <c r="D14147">
        <f t="shared" si="661"/>
        <v>1</v>
      </c>
      <c r="E14147">
        <v>0</v>
      </c>
      <c r="F14147" t="e">
        <f t="shared" si="662"/>
        <v>#DIV/0!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1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 t="s">
        <v>33</v>
      </c>
    </row>
    <row r="14148" spans="1:35" x14ac:dyDescent="0.25">
      <c r="A14148" t="s">
        <v>13596</v>
      </c>
      <c r="C14148">
        <f t="shared" si="660"/>
        <v>1</v>
      </c>
      <c r="D14148">
        <f t="shared" si="661"/>
        <v>1</v>
      </c>
      <c r="E14148">
        <v>0</v>
      </c>
      <c r="F14148" t="e">
        <f t="shared" si="662"/>
        <v>#DIV/0!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1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 t="s">
        <v>33</v>
      </c>
    </row>
    <row r="14149" spans="1:35" x14ac:dyDescent="0.25">
      <c r="A14149" t="s">
        <v>13597</v>
      </c>
      <c r="C14149">
        <f t="shared" ref="C14149:C14212" si="663">SUM(G14149:AH14149)</f>
        <v>1</v>
      </c>
      <c r="D14149">
        <f t="shared" ref="D14149:D14212" si="664">MAX(G14149:AH14149)</f>
        <v>1</v>
      </c>
      <c r="E14149">
        <v>0</v>
      </c>
      <c r="F14149" t="e">
        <f t="shared" ref="F14149:F14212" si="665">D14149/E14149</f>
        <v>#DIV/0!</v>
      </c>
      <c r="G14149">
        <v>0</v>
      </c>
      <c r="H14149">
        <v>0</v>
      </c>
      <c r="I14149">
        <v>0</v>
      </c>
      <c r="J14149">
        <v>1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 t="s">
        <v>33</v>
      </c>
    </row>
    <row r="14150" spans="1:35" x14ac:dyDescent="0.25">
      <c r="A14150" t="s">
        <v>13599</v>
      </c>
      <c r="C14150">
        <f t="shared" si="663"/>
        <v>1</v>
      </c>
      <c r="D14150">
        <f t="shared" si="664"/>
        <v>1</v>
      </c>
      <c r="E14150">
        <v>0</v>
      </c>
      <c r="F14150" t="e">
        <f t="shared" si="665"/>
        <v>#DIV/0!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1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 t="s">
        <v>33</v>
      </c>
    </row>
    <row r="14151" spans="1:35" x14ac:dyDescent="0.25">
      <c r="A14151" t="s">
        <v>13602</v>
      </c>
      <c r="C14151">
        <f t="shared" si="663"/>
        <v>1</v>
      </c>
      <c r="D14151">
        <f t="shared" si="664"/>
        <v>1</v>
      </c>
      <c r="E14151">
        <v>0</v>
      </c>
      <c r="F14151" t="e">
        <f t="shared" si="665"/>
        <v>#DIV/0!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1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 t="s">
        <v>33</v>
      </c>
    </row>
    <row r="14152" spans="1:35" x14ac:dyDescent="0.25">
      <c r="A14152" t="s">
        <v>13604</v>
      </c>
      <c r="C14152">
        <f t="shared" si="663"/>
        <v>1</v>
      </c>
      <c r="D14152">
        <f t="shared" si="664"/>
        <v>1</v>
      </c>
      <c r="E14152">
        <v>0</v>
      </c>
      <c r="F14152" t="e">
        <f t="shared" si="665"/>
        <v>#DIV/0!</v>
      </c>
      <c r="G14152">
        <v>0</v>
      </c>
      <c r="H14152">
        <v>1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 t="s">
        <v>33</v>
      </c>
    </row>
    <row r="14153" spans="1:35" x14ac:dyDescent="0.25">
      <c r="A14153" t="s">
        <v>13608</v>
      </c>
      <c r="C14153">
        <f t="shared" si="663"/>
        <v>1</v>
      </c>
      <c r="D14153">
        <f t="shared" si="664"/>
        <v>1</v>
      </c>
      <c r="E14153">
        <v>0</v>
      </c>
      <c r="F14153" t="e">
        <f t="shared" si="665"/>
        <v>#DIV/0!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1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 t="s">
        <v>33</v>
      </c>
    </row>
    <row r="14154" spans="1:35" x14ac:dyDescent="0.25">
      <c r="A14154" t="s">
        <v>1406</v>
      </c>
      <c r="C14154">
        <f t="shared" si="663"/>
        <v>1</v>
      </c>
      <c r="D14154">
        <f t="shared" si="664"/>
        <v>1</v>
      </c>
      <c r="E14154">
        <v>0</v>
      </c>
      <c r="F14154" t="e">
        <f t="shared" si="665"/>
        <v>#DIV/0!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1</v>
      </c>
      <c r="AG14154">
        <v>0</v>
      </c>
      <c r="AH14154">
        <v>0</v>
      </c>
      <c r="AI14154" t="s">
        <v>33</v>
      </c>
    </row>
    <row r="14155" spans="1:35" x14ac:dyDescent="0.25">
      <c r="A14155" t="s">
        <v>13611</v>
      </c>
      <c r="C14155">
        <f t="shared" si="663"/>
        <v>1</v>
      </c>
      <c r="D14155">
        <f t="shared" si="664"/>
        <v>1</v>
      </c>
      <c r="E14155">
        <v>0</v>
      </c>
      <c r="F14155" t="e">
        <f t="shared" si="665"/>
        <v>#DIV/0!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1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 t="s">
        <v>33</v>
      </c>
    </row>
    <row r="14156" spans="1:35" x14ac:dyDescent="0.25">
      <c r="A14156" t="s">
        <v>1407</v>
      </c>
      <c r="C14156">
        <f t="shared" si="663"/>
        <v>1</v>
      </c>
      <c r="D14156">
        <f t="shared" si="664"/>
        <v>1</v>
      </c>
      <c r="E14156">
        <v>0</v>
      </c>
      <c r="F14156" t="e">
        <f t="shared" si="665"/>
        <v>#DIV/0!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1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 t="s">
        <v>33</v>
      </c>
    </row>
    <row r="14157" spans="1:35" x14ac:dyDescent="0.25">
      <c r="A14157" t="s">
        <v>13615</v>
      </c>
      <c r="C14157">
        <f t="shared" si="663"/>
        <v>1</v>
      </c>
      <c r="D14157">
        <f t="shared" si="664"/>
        <v>1</v>
      </c>
      <c r="E14157">
        <v>0</v>
      </c>
      <c r="F14157" t="e">
        <f t="shared" si="665"/>
        <v>#DIV/0!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1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 t="s">
        <v>33</v>
      </c>
    </row>
    <row r="14158" spans="1:35" x14ac:dyDescent="0.25">
      <c r="A14158" t="s">
        <v>13616</v>
      </c>
      <c r="C14158">
        <f t="shared" si="663"/>
        <v>1</v>
      </c>
      <c r="D14158">
        <f t="shared" si="664"/>
        <v>1</v>
      </c>
      <c r="E14158">
        <v>0</v>
      </c>
      <c r="F14158" t="e">
        <f t="shared" si="665"/>
        <v>#DIV/0!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1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 t="s">
        <v>33</v>
      </c>
    </row>
    <row r="14159" spans="1:35" x14ac:dyDescent="0.25">
      <c r="A14159" t="s">
        <v>13618</v>
      </c>
      <c r="C14159">
        <f t="shared" si="663"/>
        <v>1</v>
      </c>
      <c r="D14159">
        <f t="shared" si="664"/>
        <v>1</v>
      </c>
      <c r="E14159">
        <v>0</v>
      </c>
      <c r="F14159" t="e">
        <f t="shared" si="665"/>
        <v>#DIV/0!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1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 t="s">
        <v>33</v>
      </c>
    </row>
    <row r="14160" spans="1:35" x14ac:dyDescent="0.25">
      <c r="A14160" t="s">
        <v>13620</v>
      </c>
      <c r="C14160">
        <f t="shared" si="663"/>
        <v>1</v>
      </c>
      <c r="D14160">
        <f t="shared" si="664"/>
        <v>1</v>
      </c>
      <c r="E14160">
        <v>0</v>
      </c>
      <c r="F14160" t="e">
        <f t="shared" si="665"/>
        <v>#DIV/0!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1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 t="s">
        <v>33</v>
      </c>
    </row>
    <row r="14161" spans="1:35" x14ac:dyDescent="0.25">
      <c r="A14161" t="s">
        <v>13621</v>
      </c>
      <c r="C14161">
        <f t="shared" si="663"/>
        <v>1</v>
      </c>
      <c r="D14161">
        <f t="shared" si="664"/>
        <v>1</v>
      </c>
      <c r="E14161">
        <v>0</v>
      </c>
      <c r="F14161" t="e">
        <f t="shared" si="665"/>
        <v>#DIV/0!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1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 t="s">
        <v>33</v>
      </c>
    </row>
    <row r="14162" spans="1:35" x14ac:dyDescent="0.25">
      <c r="A14162" t="s">
        <v>13622</v>
      </c>
      <c r="C14162">
        <f t="shared" si="663"/>
        <v>1</v>
      </c>
      <c r="D14162">
        <f t="shared" si="664"/>
        <v>1</v>
      </c>
      <c r="E14162">
        <v>0</v>
      </c>
      <c r="F14162" t="e">
        <f t="shared" si="665"/>
        <v>#DIV/0!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1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 t="s">
        <v>33</v>
      </c>
    </row>
    <row r="14163" spans="1:35" x14ac:dyDescent="0.25">
      <c r="A14163" t="s">
        <v>13623</v>
      </c>
      <c r="C14163">
        <f t="shared" si="663"/>
        <v>1</v>
      </c>
      <c r="D14163">
        <f t="shared" si="664"/>
        <v>1</v>
      </c>
      <c r="E14163">
        <v>0</v>
      </c>
      <c r="F14163" t="e">
        <f t="shared" si="665"/>
        <v>#DIV/0!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1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 t="s">
        <v>33</v>
      </c>
    </row>
    <row r="14164" spans="1:35" x14ac:dyDescent="0.25">
      <c r="A14164" t="s">
        <v>13624</v>
      </c>
      <c r="C14164">
        <f t="shared" si="663"/>
        <v>1</v>
      </c>
      <c r="D14164">
        <f t="shared" si="664"/>
        <v>1</v>
      </c>
      <c r="E14164">
        <v>0</v>
      </c>
      <c r="F14164" t="e">
        <f t="shared" si="665"/>
        <v>#DIV/0!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1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 t="s">
        <v>33</v>
      </c>
    </row>
    <row r="14165" spans="1:35" x14ac:dyDescent="0.25">
      <c r="A14165" t="s">
        <v>13625</v>
      </c>
      <c r="C14165">
        <f t="shared" si="663"/>
        <v>1</v>
      </c>
      <c r="D14165">
        <f t="shared" si="664"/>
        <v>1</v>
      </c>
      <c r="E14165">
        <v>0</v>
      </c>
      <c r="F14165" t="e">
        <f t="shared" si="665"/>
        <v>#DIV/0!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1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 t="s">
        <v>33</v>
      </c>
    </row>
    <row r="14166" spans="1:35" x14ac:dyDescent="0.25">
      <c r="A14166" t="s">
        <v>13629</v>
      </c>
      <c r="C14166">
        <f t="shared" si="663"/>
        <v>1</v>
      </c>
      <c r="D14166">
        <f t="shared" si="664"/>
        <v>1</v>
      </c>
      <c r="E14166">
        <v>0</v>
      </c>
      <c r="F14166" t="e">
        <f t="shared" si="665"/>
        <v>#DIV/0!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1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 t="s">
        <v>33</v>
      </c>
    </row>
    <row r="14167" spans="1:35" x14ac:dyDescent="0.25">
      <c r="A14167" t="s">
        <v>13631</v>
      </c>
      <c r="C14167">
        <f t="shared" si="663"/>
        <v>1</v>
      </c>
      <c r="D14167">
        <f t="shared" si="664"/>
        <v>1</v>
      </c>
      <c r="E14167">
        <v>0</v>
      </c>
      <c r="F14167" t="e">
        <f t="shared" si="665"/>
        <v>#DIV/0!</v>
      </c>
      <c r="G14167">
        <v>0</v>
      </c>
      <c r="H14167">
        <v>0</v>
      </c>
      <c r="I14167">
        <v>0</v>
      </c>
      <c r="J14167">
        <v>0</v>
      </c>
      <c r="K14167">
        <v>1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 t="s">
        <v>33</v>
      </c>
    </row>
    <row r="14168" spans="1:35" x14ac:dyDescent="0.25">
      <c r="A14168" t="s">
        <v>13633</v>
      </c>
      <c r="C14168">
        <f t="shared" si="663"/>
        <v>1</v>
      </c>
      <c r="D14168">
        <f t="shared" si="664"/>
        <v>1</v>
      </c>
      <c r="E14168">
        <v>0</v>
      </c>
      <c r="F14168" t="e">
        <f t="shared" si="665"/>
        <v>#DIV/0!</v>
      </c>
      <c r="G14168">
        <v>0</v>
      </c>
      <c r="H14168">
        <v>0</v>
      </c>
      <c r="I14168">
        <v>0</v>
      </c>
      <c r="J14168">
        <v>1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 t="s">
        <v>33</v>
      </c>
    </row>
    <row r="14169" spans="1:35" x14ac:dyDescent="0.25">
      <c r="A14169" t="s">
        <v>13634</v>
      </c>
      <c r="C14169">
        <f t="shared" si="663"/>
        <v>1</v>
      </c>
      <c r="D14169">
        <f t="shared" si="664"/>
        <v>1</v>
      </c>
      <c r="E14169">
        <v>0</v>
      </c>
      <c r="F14169" t="e">
        <f t="shared" si="665"/>
        <v>#DIV/0!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1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 t="s">
        <v>33</v>
      </c>
    </row>
    <row r="14170" spans="1:35" x14ac:dyDescent="0.25">
      <c r="A14170" t="s">
        <v>13635</v>
      </c>
      <c r="C14170">
        <f t="shared" si="663"/>
        <v>1</v>
      </c>
      <c r="D14170">
        <f t="shared" si="664"/>
        <v>1</v>
      </c>
      <c r="E14170">
        <v>0</v>
      </c>
      <c r="F14170" t="e">
        <f t="shared" si="665"/>
        <v>#DIV/0!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1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 t="s">
        <v>33</v>
      </c>
    </row>
    <row r="14171" spans="1:35" x14ac:dyDescent="0.25">
      <c r="A14171" t="s">
        <v>13636</v>
      </c>
      <c r="C14171">
        <f t="shared" si="663"/>
        <v>1</v>
      </c>
      <c r="D14171">
        <f t="shared" si="664"/>
        <v>1</v>
      </c>
      <c r="E14171">
        <v>0</v>
      </c>
      <c r="F14171" t="e">
        <f t="shared" si="665"/>
        <v>#DIV/0!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1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 t="s">
        <v>33</v>
      </c>
    </row>
    <row r="14172" spans="1:35" x14ac:dyDescent="0.25">
      <c r="A14172" t="s">
        <v>13637</v>
      </c>
      <c r="C14172">
        <f t="shared" si="663"/>
        <v>1</v>
      </c>
      <c r="D14172">
        <f t="shared" si="664"/>
        <v>1</v>
      </c>
      <c r="E14172">
        <v>0</v>
      </c>
      <c r="F14172" t="e">
        <f t="shared" si="665"/>
        <v>#DIV/0!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1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 t="s">
        <v>33</v>
      </c>
    </row>
    <row r="14173" spans="1:35" x14ac:dyDescent="0.25">
      <c r="A14173" t="s">
        <v>13638</v>
      </c>
      <c r="C14173">
        <f t="shared" si="663"/>
        <v>1</v>
      </c>
      <c r="D14173">
        <f t="shared" si="664"/>
        <v>1</v>
      </c>
      <c r="E14173">
        <v>0</v>
      </c>
      <c r="F14173" t="e">
        <f t="shared" si="665"/>
        <v>#DIV/0!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1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 t="s">
        <v>33</v>
      </c>
    </row>
    <row r="14174" spans="1:35" x14ac:dyDescent="0.25">
      <c r="A14174" t="s">
        <v>13640</v>
      </c>
      <c r="C14174">
        <f t="shared" si="663"/>
        <v>1</v>
      </c>
      <c r="D14174">
        <f t="shared" si="664"/>
        <v>1</v>
      </c>
      <c r="E14174">
        <v>0</v>
      </c>
      <c r="F14174" t="e">
        <f t="shared" si="665"/>
        <v>#DIV/0!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1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 t="s">
        <v>33</v>
      </c>
    </row>
    <row r="14175" spans="1:35" x14ac:dyDescent="0.25">
      <c r="A14175" t="s">
        <v>13641</v>
      </c>
      <c r="C14175">
        <f t="shared" si="663"/>
        <v>1</v>
      </c>
      <c r="D14175">
        <f t="shared" si="664"/>
        <v>1</v>
      </c>
      <c r="E14175">
        <v>0</v>
      </c>
      <c r="F14175" t="e">
        <f t="shared" si="665"/>
        <v>#DIV/0!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1</v>
      </c>
      <c r="AI14175" t="s">
        <v>33</v>
      </c>
    </row>
    <row r="14176" spans="1:35" x14ac:dyDescent="0.25">
      <c r="A14176" t="s">
        <v>13642</v>
      </c>
      <c r="C14176">
        <f t="shared" si="663"/>
        <v>1</v>
      </c>
      <c r="D14176">
        <f t="shared" si="664"/>
        <v>1</v>
      </c>
      <c r="E14176">
        <v>0</v>
      </c>
      <c r="F14176" t="e">
        <f t="shared" si="665"/>
        <v>#DIV/0!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1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 t="s">
        <v>33</v>
      </c>
    </row>
    <row r="14177" spans="1:35" x14ac:dyDescent="0.25">
      <c r="A14177" t="s">
        <v>13645</v>
      </c>
      <c r="C14177">
        <f t="shared" si="663"/>
        <v>1</v>
      </c>
      <c r="D14177">
        <f t="shared" si="664"/>
        <v>1</v>
      </c>
      <c r="E14177">
        <v>0</v>
      </c>
      <c r="F14177" t="e">
        <f t="shared" si="665"/>
        <v>#DIV/0!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1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 t="s">
        <v>33</v>
      </c>
    </row>
    <row r="14178" spans="1:35" x14ac:dyDescent="0.25">
      <c r="A14178" t="s">
        <v>13646</v>
      </c>
      <c r="C14178">
        <f t="shared" si="663"/>
        <v>1</v>
      </c>
      <c r="D14178">
        <f t="shared" si="664"/>
        <v>1</v>
      </c>
      <c r="E14178">
        <v>0</v>
      </c>
      <c r="F14178" t="e">
        <f t="shared" si="665"/>
        <v>#DIV/0!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1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 t="s">
        <v>33</v>
      </c>
    </row>
    <row r="14179" spans="1:35" x14ac:dyDescent="0.25">
      <c r="A14179" t="s">
        <v>13647</v>
      </c>
      <c r="C14179">
        <f t="shared" si="663"/>
        <v>1</v>
      </c>
      <c r="D14179">
        <f t="shared" si="664"/>
        <v>1</v>
      </c>
      <c r="E14179">
        <v>0</v>
      </c>
      <c r="F14179" t="e">
        <f t="shared" si="665"/>
        <v>#DIV/0!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1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 t="s">
        <v>33</v>
      </c>
    </row>
    <row r="14180" spans="1:35" x14ac:dyDescent="0.25">
      <c r="A14180" t="s">
        <v>1410</v>
      </c>
      <c r="C14180">
        <f t="shared" si="663"/>
        <v>1</v>
      </c>
      <c r="D14180">
        <f t="shared" si="664"/>
        <v>1</v>
      </c>
      <c r="E14180">
        <v>0</v>
      </c>
      <c r="F14180" t="e">
        <f t="shared" si="665"/>
        <v>#DIV/0!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1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 t="s">
        <v>33</v>
      </c>
    </row>
    <row r="14181" spans="1:35" x14ac:dyDescent="0.25">
      <c r="A14181" t="s">
        <v>13648</v>
      </c>
      <c r="C14181">
        <f t="shared" si="663"/>
        <v>1</v>
      </c>
      <c r="D14181">
        <f t="shared" si="664"/>
        <v>1</v>
      </c>
      <c r="E14181">
        <v>0</v>
      </c>
      <c r="F14181" t="e">
        <f t="shared" si="665"/>
        <v>#DIV/0!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1</v>
      </c>
      <c r="AF14181">
        <v>0</v>
      </c>
      <c r="AG14181">
        <v>0</v>
      </c>
      <c r="AH14181">
        <v>0</v>
      </c>
      <c r="AI14181" t="s">
        <v>33</v>
      </c>
    </row>
    <row r="14182" spans="1:35" x14ac:dyDescent="0.25">
      <c r="A14182" t="s">
        <v>13650</v>
      </c>
      <c r="C14182">
        <f t="shared" si="663"/>
        <v>1</v>
      </c>
      <c r="D14182">
        <f t="shared" si="664"/>
        <v>1</v>
      </c>
      <c r="E14182">
        <v>0</v>
      </c>
      <c r="F14182" t="e">
        <f t="shared" si="665"/>
        <v>#DIV/0!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1</v>
      </c>
      <c r="AH14182">
        <v>0</v>
      </c>
      <c r="AI14182" t="s">
        <v>33</v>
      </c>
    </row>
    <row r="14183" spans="1:35" x14ac:dyDescent="0.25">
      <c r="A14183" t="s">
        <v>13651</v>
      </c>
      <c r="C14183">
        <f t="shared" si="663"/>
        <v>1</v>
      </c>
      <c r="D14183">
        <f t="shared" si="664"/>
        <v>1</v>
      </c>
      <c r="E14183">
        <v>0</v>
      </c>
      <c r="F14183" t="e">
        <f t="shared" si="665"/>
        <v>#DIV/0!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1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 t="s">
        <v>33</v>
      </c>
    </row>
    <row r="14184" spans="1:35" x14ac:dyDescent="0.25">
      <c r="A14184" t="s">
        <v>13652</v>
      </c>
      <c r="C14184">
        <f t="shared" si="663"/>
        <v>1</v>
      </c>
      <c r="D14184">
        <f t="shared" si="664"/>
        <v>1</v>
      </c>
      <c r="E14184">
        <v>0</v>
      </c>
      <c r="F14184" t="e">
        <f t="shared" si="665"/>
        <v>#DIV/0!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1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 t="s">
        <v>33</v>
      </c>
    </row>
    <row r="14185" spans="1:35" x14ac:dyDescent="0.25">
      <c r="A14185" t="s">
        <v>13653</v>
      </c>
      <c r="C14185">
        <f t="shared" si="663"/>
        <v>1</v>
      </c>
      <c r="D14185">
        <f t="shared" si="664"/>
        <v>1</v>
      </c>
      <c r="E14185">
        <v>0</v>
      </c>
      <c r="F14185" t="e">
        <f t="shared" si="665"/>
        <v>#DIV/0!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1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 t="s">
        <v>33</v>
      </c>
    </row>
    <row r="14186" spans="1:35" x14ac:dyDescent="0.25">
      <c r="A14186" t="s">
        <v>13657</v>
      </c>
      <c r="C14186">
        <f t="shared" si="663"/>
        <v>1</v>
      </c>
      <c r="D14186">
        <f t="shared" si="664"/>
        <v>1</v>
      </c>
      <c r="E14186">
        <v>0</v>
      </c>
      <c r="F14186" t="e">
        <f t="shared" si="665"/>
        <v>#DIV/0!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1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 t="s">
        <v>33</v>
      </c>
    </row>
    <row r="14187" spans="1:35" x14ac:dyDescent="0.25">
      <c r="A14187" t="s">
        <v>13659</v>
      </c>
      <c r="C14187">
        <f t="shared" si="663"/>
        <v>1</v>
      </c>
      <c r="D14187">
        <f t="shared" si="664"/>
        <v>1</v>
      </c>
      <c r="E14187">
        <v>0</v>
      </c>
      <c r="F14187" t="e">
        <f t="shared" si="665"/>
        <v>#DIV/0!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1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 t="s">
        <v>33</v>
      </c>
    </row>
    <row r="14188" spans="1:35" x14ac:dyDescent="0.25">
      <c r="A14188" t="s">
        <v>13660</v>
      </c>
      <c r="C14188">
        <f t="shared" si="663"/>
        <v>1</v>
      </c>
      <c r="D14188">
        <f t="shared" si="664"/>
        <v>1</v>
      </c>
      <c r="E14188">
        <v>0</v>
      </c>
      <c r="F14188" t="e">
        <f t="shared" si="665"/>
        <v>#DIV/0!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1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 t="s">
        <v>33</v>
      </c>
    </row>
    <row r="14189" spans="1:35" x14ac:dyDescent="0.25">
      <c r="A14189" t="s">
        <v>13661</v>
      </c>
      <c r="C14189">
        <f t="shared" si="663"/>
        <v>1</v>
      </c>
      <c r="D14189">
        <f t="shared" si="664"/>
        <v>1</v>
      </c>
      <c r="E14189">
        <v>0</v>
      </c>
      <c r="F14189" t="e">
        <f t="shared" si="665"/>
        <v>#DIV/0!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1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 t="s">
        <v>33</v>
      </c>
    </row>
    <row r="14190" spans="1:35" x14ac:dyDescent="0.25">
      <c r="A14190" t="s">
        <v>13662</v>
      </c>
      <c r="C14190">
        <f t="shared" si="663"/>
        <v>1</v>
      </c>
      <c r="D14190">
        <f t="shared" si="664"/>
        <v>1</v>
      </c>
      <c r="E14190">
        <v>0</v>
      </c>
      <c r="F14190" t="e">
        <f t="shared" si="665"/>
        <v>#DIV/0!</v>
      </c>
      <c r="G14190">
        <v>0</v>
      </c>
      <c r="H14190">
        <v>0</v>
      </c>
      <c r="I14190">
        <v>1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 t="s">
        <v>33</v>
      </c>
    </row>
    <row r="14191" spans="1:35" x14ac:dyDescent="0.25">
      <c r="A14191" t="s">
        <v>13663</v>
      </c>
      <c r="C14191">
        <f t="shared" si="663"/>
        <v>1</v>
      </c>
      <c r="D14191">
        <f t="shared" si="664"/>
        <v>1</v>
      </c>
      <c r="E14191">
        <v>0</v>
      </c>
      <c r="F14191" t="e">
        <f t="shared" si="665"/>
        <v>#DIV/0!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1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 t="s">
        <v>33</v>
      </c>
    </row>
    <row r="14192" spans="1:35" x14ac:dyDescent="0.25">
      <c r="A14192" t="s">
        <v>13664</v>
      </c>
      <c r="C14192">
        <f t="shared" si="663"/>
        <v>1</v>
      </c>
      <c r="D14192">
        <f t="shared" si="664"/>
        <v>1</v>
      </c>
      <c r="E14192">
        <v>0</v>
      </c>
      <c r="F14192" t="e">
        <f t="shared" si="665"/>
        <v>#DIV/0!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1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 t="s">
        <v>33</v>
      </c>
    </row>
    <row r="14193" spans="1:35" x14ac:dyDescent="0.25">
      <c r="A14193" t="s">
        <v>13665</v>
      </c>
      <c r="C14193">
        <f t="shared" si="663"/>
        <v>1</v>
      </c>
      <c r="D14193">
        <f t="shared" si="664"/>
        <v>1</v>
      </c>
      <c r="E14193">
        <v>0</v>
      </c>
      <c r="F14193" t="e">
        <f t="shared" si="665"/>
        <v>#DIV/0!</v>
      </c>
      <c r="G14193">
        <v>0</v>
      </c>
      <c r="H14193">
        <v>0</v>
      </c>
      <c r="I14193">
        <v>0</v>
      </c>
      <c r="J14193">
        <v>1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 t="s">
        <v>33</v>
      </c>
    </row>
    <row r="14194" spans="1:35" x14ac:dyDescent="0.25">
      <c r="A14194" t="s">
        <v>13668</v>
      </c>
      <c r="C14194">
        <f t="shared" si="663"/>
        <v>1</v>
      </c>
      <c r="D14194">
        <f t="shared" si="664"/>
        <v>1</v>
      </c>
      <c r="E14194">
        <v>0</v>
      </c>
      <c r="F14194" t="e">
        <f t="shared" si="665"/>
        <v>#DIV/0!</v>
      </c>
      <c r="G14194">
        <v>0</v>
      </c>
      <c r="H14194">
        <v>1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 t="s">
        <v>33</v>
      </c>
    </row>
    <row r="14195" spans="1:35" x14ac:dyDescent="0.25">
      <c r="A14195" t="s">
        <v>13669</v>
      </c>
      <c r="C14195">
        <f t="shared" si="663"/>
        <v>1</v>
      </c>
      <c r="D14195">
        <f t="shared" si="664"/>
        <v>1</v>
      </c>
      <c r="E14195">
        <v>0</v>
      </c>
      <c r="F14195" t="e">
        <f t="shared" si="665"/>
        <v>#DIV/0!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1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 t="s">
        <v>33</v>
      </c>
    </row>
    <row r="14196" spans="1:35" x14ac:dyDescent="0.25">
      <c r="A14196" t="s">
        <v>13671</v>
      </c>
      <c r="C14196">
        <f t="shared" si="663"/>
        <v>1</v>
      </c>
      <c r="D14196">
        <f t="shared" si="664"/>
        <v>1</v>
      </c>
      <c r="E14196">
        <v>0</v>
      </c>
      <c r="F14196" t="e">
        <f t="shared" si="665"/>
        <v>#DIV/0!</v>
      </c>
      <c r="G14196">
        <v>0</v>
      </c>
      <c r="H14196">
        <v>0</v>
      </c>
      <c r="I14196">
        <v>1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 t="s">
        <v>33</v>
      </c>
    </row>
    <row r="14197" spans="1:35" x14ac:dyDescent="0.25">
      <c r="A14197" t="s">
        <v>13673</v>
      </c>
      <c r="C14197">
        <f t="shared" si="663"/>
        <v>1</v>
      </c>
      <c r="D14197">
        <f t="shared" si="664"/>
        <v>1</v>
      </c>
      <c r="E14197">
        <v>0</v>
      </c>
      <c r="F14197" t="e">
        <f t="shared" si="665"/>
        <v>#DIV/0!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1</v>
      </c>
      <c r="AI14197" t="s">
        <v>33</v>
      </c>
    </row>
    <row r="14198" spans="1:35" x14ac:dyDescent="0.25">
      <c r="A14198" t="s">
        <v>13674</v>
      </c>
      <c r="C14198">
        <f t="shared" si="663"/>
        <v>1</v>
      </c>
      <c r="D14198">
        <f t="shared" si="664"/>
        <v>1</v>
      </c>
      <c r="E14198">
        <v>0</v>
      </c>
      <c r="F14198" t="e">
        <f t="shared" si="665"/>
        <v>#DIV/0!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1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 t="s">
        <v>33</v>
      </c>
    </row>
    <row r="14199" spans="1:35" x14ac:dyDescent="0.25">
      <c r="A14199" t="s">
        <v>13675</v>
      </c>
      <c r="C14199">
        <f t="shared" si="663"/>
        <v>1</v>
      </c>
      <c r="D14199">
        <f t="shared" si="664"/>
        <v>1</v>
      </c>
      <c r="E14199">
        <v>0</v>
      </c>
      <c r="F14199" t="e">
        <f t="shared" si="665"/>
        <v>#DIV/0!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1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 t="s">
        <v>33</v>
      </c>
    </row>
    <row r="14200" spans="1:35" x14ac:dyDescent="0.25">
      <c r="A14200" t="s">
        <v>13677</v>
      </c>
      <c r="C14200">
        <f t="shared" si="663"/>
        <v>1</v>
      </c>
      <c r="D14200">
        <f t="shared" si="664"/>
        <v>1</v>
      </c>
      <c r="E14200">
        <v>0</v>
      </c>
      <c r="F14200" t="e">
        <f t="shared" si="665"/>
        <v>#DIV/0!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1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 t="s">
        <v>33</v>
      </c>
    </row>
    <row r="14201" spans="1:35" x14ac:dyDescent="0.25">
      <c r="A14201" t="s">
        <v>1413</v>
      </c>
      <c r="C14201">
        <f t="shared" si="663"/>
        <v>1</v>
      </c>
      <c r="D14201">
        <f t="shared" si="664"/>
        <v>1</v>
      </c>
      <c r="E14201">
        <v>0</v>
      </c>
      <c r="F14201" t="e">
        <f t="shared" si="665"/>
        <v>#DIV/0!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1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 t="s">
        <v>33</v>
      </c>
    </row>
    <row r="14202" spans="1:35" x14ac:dyDescent="0.25">
      <c r="A14202" t="s">
        <v>13681</v>
      </c>
      <c r="C14202">
        <f t="shared" si="663"/>
        <v>1</v>
      </c>
      <c r="D14202">
        <f t="shared" si="664"/>
        <v>1</v>
      </c>
      <c r="E14202">
        <v>0</v>
      </c>
      <c r="F14202" t="e">
        <f t="shared" si="665"/>
        <v>#DIV/0!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1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 t="s">
        <v>33</v>
      </c>
    </row>
    <row r="14203" spans="1:35" x14ac:dyDescent="0.25">
      <c r="A14203" t="s">
        <v>13682</v>
      </c>
      <c r="C14203">
        <f t="shared" si="663"/>
        <v>1</v>
      </c>
      <c r="D14203">
        <f t="shared" si="664"/>
        <v>1</v>
      </c>
      <c r="E14203">
        <v>0</v>
      </c>
      <c r="F14203" t="e">
        <f t="shared" si="665"/>
        <v>#DIV/0!</v>
      </c>
      <c r="G14203">
        <v>0</v>
      </c>
      <c r="H14203">
        <v>0</v>
      </c>
      <c r="I14203">
        <v>1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 t="s">
        <v>33</v>
      </c>
    </row>
    <row r="14204" spans="1:35" x14ac:dyDescent="0.25">
      <c r="A14204" t="s">
        <v>13684</v>
      </c>
      <c r="C14204">
        <f t="shared" si="663"/>
        <v>1</v>
      </c>
      <c r="D14204">
        <f t="shared" si="664"/>
        <v>1</v>
      </c>
      <c r="E14204">
        <v>0</v>
      </c>
      <c r="F14204" t="e">
        <f t="shared" si="665"/>
        <v>#DIV/0!</v>
      </c>
      <c r="G14204">
        <v>1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 t="s">
        <v>33</v>
      </c>
    </row>
    <row r="14205" spans="1:35" x14ac:dyDescent="0.25">
      <c r="A14205" t="s">
        <v>13685</v>
      </c>
      <c r="C14205">
        <f t="shared" si="663"/>
        <v>1</v>
      </c>
      <c r="D14205">
        <f t="shared" si="664"/>
        <v>1</v>
      </c>
      <c r="E14205">
        <v>0</v>
      </c>
      <c r="F14205" t="e">
        <f t="shared" si="665"/>
        <v>#DIV/0!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1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 t="s">
        <v>33</v>
      </c>
    </row>
    <row r="14206" spans="1:35" x14ac:dyDescent="0.25">
      <c r="A14206" t="s">
        <v>13687</v>
      </c>
      <c r="C14206">
        <f t="shared" si="663"/>
        <v>1</v>
      </c>
      <c r="D14206">
        <f t="shared" si="664"/>
        <v>1</v>
      </c>
      <c r="E14206">
        <v>0</v>
      </c>
      <c r="F14206" t="e">
        <f t="shared" si="665"/>
        <v>#DIV/0!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1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 t="s">
        <v>33</v>
      </c>
    </row>
    <row r="14207" spans="1:35" x14ac:dyDescent="0.25">
      <c r="A14207" t="s">
        <v>13689</v>
      </c>
      <c r="C14207">
        <f t="shared" si="663"/>
        <v>1</v>
      </c>
      <c r="D14207">
        <f t="shared" si="664"/>
        <v>1</v>
      </c>
      <c r="E14207">
        <v>0</v>
      </c>
      <c r="F14207" t="e">
        <f t="shared" si="665"/>
        <v>#DIV/0!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1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 t="s">
        <v>33</v>
      </c>
    </row>
    <row r="14208" spans="1:35" x14ac:dyDescent="0.25">
      <c r="A14208" t="s">
        <v>1414</v>
      </c>
      <c r="C14208">
        <f t="shared" si="663"/>
        <v>1</v>
      </c>
      <c r="D14208">
        <f t="shared" si="664"/>
        <v>1</v>
      </c>
      <c r="E14208">
        <v>0</v>
      </c>
      <c r="F14208" t="e">
        <f t="shared" si="665"/>
        <v>#DIV/0!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1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 t="s">
        <v>33</v>
      </c>
    </row>
    <row r="14209" spans="1:35" x14ac:dyDescent="0.25">
      <c r="A14209" t="s">
        <v>13693</v>
      </c>
      <c r="C14209">
        <f t="shared" si="663"/>
        <v>1</v>
      </c>
      <c r="D14209">
        <f t="shared" si="664"/>
        <v>1</v>
      </c>
      <c r="E14209">
        <v>0</v>
      </c>
      <c r="F14209" t="e">
        <f t="shared" si="665"/>
        <v>#DIV/0!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1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 t="s">
        <v>33</v>
      </c>
    </row>
    <row r="14210" spans="1:35" x14ac:dyDescent="0.25">
      <c r="A14210" t="s">
        <v>13694</v>
      </c>
      <c r="C14210">
        <f t="shared" si="663"/>
        <v>1</v>
      </c>
      <c r="D14210">
        <f t="shared" si="664"/>
        <v>1</v>
      </c>
      <c r="E14210">
        <v>0</v>
      </c>
      <c r="F14210" t="e">
        <f t="shared" si="665"/>
        <v>#DIV/0!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1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 t="s">
        <v>33</v>
      </c>
    </row>
    <row r="14211" spans="1:35" x14ac:dyDescent="0.25">
      <c r="A14211" t="s">
        <v>1415</v>
      </c>
      <c r="C14211">
        <f t="shared" si="663"/>
        <v>1</v>
      </c>
      <c r="D14211">
        <f t="shared" si="664"/>
        <v>1</v>
      </c>
      <c r="E14211">
        <v>0</v>
      </c>
      <c r="F14211" t="e">
        <f t="shared" si="665"/>
        <v>#DIV/0!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1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 t="s">
        <v>33</v>
      </c>
    </row>
    <row r="14212" spans="1:35" x14ac:dyDescent="0.25">
      <c r="A14212" t="s">
        <v>13696</v>
      </c>
      <c r="C14212">
        <f t="shared" si="663"/>
        <v>1</v>
      </c>
      <c r="D14212">
        <f t="shared" si="664"/>
        <v>1</v>
      </c>
      <c r="E14212">
        <v>0</v>
      </c>
      <c r="F14212" t="e">
        <f t="shared" si="665"/>
        <v>#DIV/0!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1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 t="s">
        <v>33</v>
      </c>
    </row>
    <row r="14213" spans="1:35" x14ac:dyDescent="0.25">
      <c r="A14213" t="s">
        <v>13697</v>
      </c>
      <c r="C14213">
        <f t="shared" ref="C14213:C14276" si="666">SUM(G14213:AH14213)</f>
        <v>1</v>
      </c>
      <c r="D14213">
        <f t="shared" ref="D14213:D14276" si="667">MAX(G14213:AH14213)</f>
        <v>1</v>
      </c>
      <c r="E14213">
        <v>0</v>
      </c>
      <c r="F14213" t="e">
        <f t="shared" ref="F14213:F14276" si="668">D14213/E14213</f>
        <v>#DIV/0!</v>
      </c>
      <c r="G14213">
        <v>0</v>
      </c>
      <c r="H14213">
        <v>1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 t="s">
        <v>33</v>
      </c>
    </row>
    <row r="14214" spans="1:35" x14ac:dyDescent="0.25">
      <c r="A14214" t="s">
        <v>13698</v>
      </c>
      <c r="C14214">
        <f t="shared" si="666"/>
        <v>1</v>
      </c>
      <c r="D14214">
        <f t="shared" si="667"/>
        <v>1</v>
      </c>
      <c r="E14214">
        <v>0</v>
      </c>
      <c r="F14214" t="e">
        <f t="shared" si="668"/>
        <v>#DIV/0!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1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 t="s">
        <v>33</v>
      </c>
    </row>
    <row r="14215" spans="1:35" x14ac:dyDescent="0.25">
      <c r="A14215" t="s">
        <v>13699</v>
      </c>
      <c r="C14215">
        <f t="shared" si="666"/>
        <v>1</v>
      </c>
      <c r="D14215">
        <f t="shared" si="667"/>
        <v>1</v>
      </c>
      <c r="E14215">
        <v>0</v>
      </c>
      <c r="F14215" t="e">
        <f t="shared" si="668"/>
        <v>#DIV/0!</v>
      </c>
      <c r="G14215">
        <v>0</v>
      </c>
      <c r="H14215">
        <v>0</v>
      </c>
      <c r="I14215">
        <v>1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 t="s">
        <v>33</v>
      </c>
    </row>
    <row r="14216" spans="1:35" x14ac:dyDescent="0.25">
      <c r="A14216" t="s">
        <v>13700</v>
      </c>
      <c r="C14216">
        <f t="shared" si="666"/>
        <v>1</v>
      </c>
      <c r="D14216">
        <f t="shared" si="667"/>
        <v>1</v>
      </c>
      <c r="E14216">
        <v>0</v>
      </c>
      <c r="F14216" t="e">
        <f t="shared" si="668"/>
        <v>#DIV/0!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1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 t="s">
        <v>33</v>
      </c>
    </row>
    <row r="14217" spans="1:35" x14ac:dyDescent="0.25">
      <c r="A14217" t="s">
        <v>13701</v>
      </c>
      <c r="C14217">
        <f t="shared" si="666"/>
        <v>1</v>
      </c>
      <c r="D14217">
        <f t="shared" si="667"/>
        <v>1</v>
      </c>
      <c r="E14217">
        <v>0</v>
      </c>
      <c r="F14217" t="e">
        <f t="shared" si="668"/>
        <v>#DIV/0!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1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 t="s">
        <v>33</v>
      </c>
    </row>
    <row r="14218" spans="1:35" x14ac:dyDescent="0.25">
      <c r="A14218" t="s">
        <v>13702</v>
      </c>
      <c r="C14218">
        <f t="shared" si="666"/>
        <v>1</v>
      </c>
      <c r="D14218">
        <f t="shared" si="667"/>
        <v>1</v>
      </c>
      <c r="E14218">
        <v>0</v>
      </c>
      <c r="F14218" t="e">
        <f t="shared" si="668"/>
        <v>#DIV/0!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1</v>
      </c>
      <c r="AI14218" t="s">
        <v>33</v>
      </c>
    </row>
    <row r="14219" spans="1:35" x14ac:dyDescent="0.25">
      <c r="A14219" t="s">
        <v>13704</v>
      </c>
      <c r="C14219">
        <f t="shared" si="666"/>
        <v>1</v>
      </c>
      <c r="D14219">
        <f t="shared" si="667"/>
        <v>1</v>
      </c>
      <c r="E14219">
        <v>0</v>
      </c>
      <c r="F14219" t="e">
        <f t="shared" si="668"/>
        <v>#DIV/0!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1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 t="s">
        <v>33</v>
      </c>
    </row>
    <row r="14220" spans="1:35" x14ac:dyDescent="0.25">
      <c r="A14220" t="s">
        <v>13706</v>
      </c>
      <c r="C14220">
        <f t="shared" si="666"/>
        <v>1</v>
      </c>
      <c r="D14220">
        <f t="shared" si="667"/>
        <v>1</v>
      </c>
      <c r="E14220">
        <v>0</v>
      </c>
      <c r="F14220" t="e">
        <f t="shared" si="668"/>
        <v>#DIV/0!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1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 t="s">
        <v>33</v>
      </c>
    </row>
    <row r="14221" spans="1:35" x14ac:dyDescent="0.25">
      <c r="A14221" t="s">
        <v>13707</v>
      </c>
      <c r="C14221">
        <f t="shared" si="666"/>
        <v>1</v>
      </c>
      <c r="D14221">
        <f t="shared" si="667"/>
        <v>1</v>
      </c>
      <c r="E14221">
        <v>0</v>
      </c>
      <c r="F14221" t="e">
        <f t="shared" si="668"/>
        <v>#DIV/0!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1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 t="s">
        <v>33</v>
      </c>
    </row>
    <row r="14222" spans="1:35" x14ac:dyDescent="0.25">
      <c r="A14222" t="s">
        <v>13708</v>
      </c>
      <c r="C14222">
        <f t="shared" si="666"/>
        <v>1</v>
      </c>
      <c r="D14222">
        <f t="shared" si="667"/>
        <v>1</v>
      </c>
      <c r="E14222">
        <v>0</v>
      </c>
      <c r="F14222" t="e">
        <f t="shared" si="668"/>
        <v>#DIV/0!</v>
      </c>
      <c r="G14222">
        <v>1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 t="s">
        <v>33</v>
      </c>
    </row>
    <row r="14223" spans="1:35" x14ac:dyDescent="0.25">
      <c r="A14223" t="s">
        <v>13709</v>
      </c>
      <c r="C14223">
        <f t="shared" si="666"/>
        <v>1</v>
      </c>
      <c r="D14223">
        <f t="shared" si="667"/>
        <v>1</v>
      </c>
      <c r="E14223">
        <v>0</v>
      </c>
      <c r="F14223" t="e">
        <f t="shared" si="668"/>
        <v>#DIV/0!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1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 t="s">
        <v>33</v>
      </c>
    </row>
    <row r="14224" spans="1:35" x14ac:dyDescent="0.25">
      <c r="A14224" t="s">
        <v>13710</v>
      </c>
      <c r="C14224">
        <f t="shared" si="666"/>
        <v>1</v>
      </c>
      <c r="D14224">
        <f t="shared" si="667"/>
        <v>1</v>
      </c>
      <c r="E14224">
        <v>0</v>
      </c>
      <c r="F14224" t="e">
        <f t="shared" si="668"/>
        <v>#DIV/0!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1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 t="s">
        <v>33</v>
      </c>
    </row>
    <row r="14225" spans="1:35" x14ac:dyDescent="0.25">
      <c r="A14225" t="s">
        <v>13713</v>
      </c>
      <c r="C14225">
        <f t="shared" si="666"/>
        <v>1</v>
      </c>
      <c r="D14225">
        <f t="shared" si="667"/>
        <v>1</v>
      </c>
      <c r="E14225">
        <v>0</v>
      </c>
      <c r="F14225" t="e">
        <f t="shared" si="668"/>
        <v>#DIV/0!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1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 t="s">
        <v>33</v>
      </c>
    </row>
    <row r="14226" spans="1:35" x14ac:dyDescent="0.25">
      <c r="A14226" t="s">
        <v>13716</v>
      </c>
      <c r="C14226">
        <f t="shared" si="666"/>
        <v>1</v>
      </c>
      <c r="D14226">
        <f t="shared" si="667"/>
        <v>1</v>
      </c>
      <c r="E14226">
        <v>0</v>
      </c>
      <c r="F14226" t="e">
        <f t="shared" si="668"/>
        <v>#DIV/0!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1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 t="s">
        <v>33</v>
      </c>
    </row>
    <row r="14227" spans="1:35" x14ac:dyDescent="0.25">
      <c r="A14227" t="s">
        <v>13717</v>
      </c>
      <c r="C14227">
        <f t="shared" si="666"/>
        <v>1</v>
      </c>
      <c r="D14227">
        <f t="shared" si="667"/>
        <v>1</v>
      </c>
      <c r="E14227">
        <v>0</v>
      </c>
      <c r="F14227" t="e">
        <f t="shared" si="668"/>
        <v>#DIV/0!</v>
      </c>
      <c r="G14227">
        <v>0</v>
      </c>
      <c r="H14227">
        <v>1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 t="s">
        <v>33</v>
      </c>
    </row>
    <row r="14228" spans="1:35" x14ac:dyDescent="0.25">
      <c r="A14228" t="s">
        <v>1418</v>
      </c>
      <c r="C14228">
        <f t="shared" si="666"/>
        <v>1</v>
      </c>
      <c r="D14228">
        <f t="shared" si="667"/>
        <v>1</v>
      </c>
      <c r="E14228">
        <v>0</v>
      </c>
      <c r="F14228" t="e">
        <f t="shared" si="668"/>
        <v>#DIV/0!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1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 t="s">
        <v>33</v>
      </c>
    </row>
    <row r="14229" spans="1:35" x14ac:dyDescent="0.25">
      <c r="A14229" t="s">
        <v>13719</v>
      </c>
      <c r="C14229">
        <f t="shared" si="666"/>
        <v>1</v>
      </c>
      <c r="D14229">
        <f t="shared" si="667"/>
        <v>1</v>
      </c>
      <c r="E14229">
        <v>0</v>
      </c>
      <c r="F14229" t="e">
        <f t="shared" si="668"/>
        <v>#DIV/0!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1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 t="s">
        <v>33</v>
      </c>
    </row>
    <row r="14230" spans="1:35" x14ac:dyDescent="0.25">
      <c r="A14230" t="s">
        <v>13720</v>
      </c>
      <c r="C14230">
        <f t="shared" si="666"/>
        <v>1</v>
      </c>
      <c r="D14230">
        <f t="shared" si="667"/>
        <v>1</v>
      </c>
      <c r="E14230">
        <v>0</v>
      </c>
      <c r="F14230" t="e">
        <f t="shared" si="668"/>
        <v>#DIV/0!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1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 t="s">
        <v>33</v>
      </c>
    </row>
    <row r="14231" spans="1:35" x14ac:dyDescent="0.25">
      <c r="A14231" t="s">
        <v>13721</v>
      </c>
      <c r="C14231">
        <f t="shared" si="666"/>
        <v>1</v>
      </c>
      <c r="D14231">
        <f t="shared" si="667"/>
        <v>1</v>
      </c>
      <c r="E14231">
        <v>0</v>
      </c>
      <c r="F14231" t="e">
        <f t="shared" si="668"/>
        <v>#DIV/0!</v>
      </c>
      <c r="G14231">
        <v>1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 t="s">
        <v>33</v>
      </c>
    </row>
    <row r="14232" spans="1:35" x14ac:dyDescent="0.25">
      <c r="A14232" t="s">
        <v>1419</v>
      </c>
      <c r="C14232">
        <f t="shared" si="666"/>
        <v>1</v>
      </c>
      <c r="D14232">
        <f t="shared" si="667"/>
        <v>1</v>
      </c>
      <c r="E14232">
        <v>0</v>
      </c>
      <c r="F14232" t="e">
        <f t="shared" si="668"/>
        <v>#DIV/0!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1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 t="s">
        <v>33</v>
      </c>
    </row>
    <row r="14233" spans="1:35" x14ac:dyDescent="0.25">
      <c r="A14233" t="s">
        <v>13723</v>
      </c>
      <c r="C14233">
        <f t="shared" si="666"/>
        <v>1</v>
      </c>
      <c r="D14233">
        <f t="shared" si="667"/>
        <v>1</v>
      </c>
      <c r="E14233">
        <v>0</v>
      </c>
      <c r="F14233" t="e">
        <f t="shared" si="668"/>
        <v>#DIV/0!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1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 t="s">
        <v>33</v>
      </c>
    </row>
    <row r="14234" spans="1:35" x14ac:dyDescent="0.25">
      <c r="A14234" t="s">
        <v>13733</v>
      </c>
      <c r="C14234">
        <f t="shared" si="666"/>
        <v>1</v>
      </c>
      <c r="D14234">
        <f t="shared" si="667"/>
        <v>1</v>
      </c>
      <c r="E14234">
        <v>0</v>
      </c>
      <c r="F14234" t="e">
        <f t="shared" si="668"/>
        <v>#DIV/0!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1</v>
      </c>
      <c r="AE14234">
        <v>0</v>
      </c>
      <c r="AF14234">
        <v>0</v>
      </c>
      <c r="AG14234">
        <v>0</v>
      </c>
      <c r="AH14234">
        <v>0</v>
      </c>
      <c r="AI14234" t="s">
        <v>33</v>
      </c>
    </row>
    <row r="14235" spans="1:35" x14ac:dyDescent="0.25">
      <c r="A14235" t="s">
        <v>13740</v>
      </c>
      <c r="C14235">
        <f t="shared" si="666"/>
        <v>1</v>
      </c>
      <c r="D14235">
        <f t="shared" si="667"/>
        <v>1</v>
      </c>
      <c r="E14235">
        <v>0</v>
      </c>
      <c r="F14235" t="e">
        <f t="shared" si="668"/>
        <v>#DIV/0!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1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 t="s">
        <v>33</v>
      </c>
    </row>
    <row r="14236" spans="1:35" x14ac:dyDescent="0.25">
      <c r="A14236" t="s">
        <v>13741</v>
      </c>
      <c r="C14236">
        <f t="shared" si="666"/>
        <v>1</v>
      </c>
      <c r="D14236">
        <f t="shared" si="667"/>
        <v>1</v>
      </c>
      <c r="E14236">
        <v>0</v>
      </c>
      <c r="F14236" t="e">
        <f t="shared" si="668"/>
        <v>#DIV/0!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1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 t="s">
        <v>33</v>
      </c>
    </row>
    <row r="14237" spans="1:35" x14ac:dyDescent="0.25">
      <c r="A14237" t="s">
        <v>13742</v>
      </c>
      <c r="C14237">
        <f t="shared" si="666"/>
        <v>1</v>
      </c>
      <c r="D14237">
        <f t="shared" si="667"/>
        <v>1</v>
      </c>
      <c r="E14237">
        <v>0</v>
      </c>
      <c r="F14237" t="e">
        <f t="shared" si="668"/>
        <v>#DIV/0!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1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 t="s">
        <v>33</v>
      </c>
    </row>
    <row r="14238" spans="1:35" x14ac:dyDescent="0.25">
      <c r="A14238" t="s">
        <v>13743</v>
      </c>
      <c r="C14238">
        <f t="shared" si="666"/>
        <v>1</v>
      </c>
      <c r="D14238">
        <f t="shared" si="667"/>
        <v>1</v>
      </c>
      <c r="E14238">
        <v>0</v>
      </c>
      <c r="F14238" t="e">
        <f t="shared" si="668"/>
        <v>#DIV/0!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1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 t="s">
        <v>33</v>
      </c>
    </row>
    <row r="14239" spans="1:35" x14ac:dyDescent="0.25">
      <c r="A14239" t="s">
        <v>13745</v>
      </c>
      <c r="C14239">
        <f t="shared" si="666"/>
        <v>1</v>
      </c>
      <c r="D14239">
        <f t="shared" si="667"/>
        <v>1</v>
      </c>
      <c r="E14239">
        <v>0</v>
      </c>
      <c r="F14239" t="e">
        <f t="shared" si="668"/>
        <v>#DIV/0!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1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 t="s">
        <v>33</v>
      </c>
    </row>
    <row r="14240" spans="1:35" x14ac:dyDescent="0.25">
      <c r="A14240" t="s">
        <v>13746</v>
      </c>
      <c r="C14240">
        <f t="shared" si="666"/>
        <v>1</v>
      </c>
      <c r="D14240">
        <f t="shared" si="667"/>
        <v>1</v>
      </c>
      <c r="E14240">
        <v>0</v>
      </c>
      <c r="F14240" t="e">
        <f t="shared" si="668"/>
        <v>#DIV/0!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1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 t="s">
        <v>33</v>
      </c>
    </row>
    <row r="14241" spans="1:35" x14ac:dyDescent="0.25">
      <c r="A14241" t="s">
        <v>13747</v>
      </c>
      <c r="C14241">
        <f t="shared" si="666"/>
        <v>1</v>
      </c>
      <c r="D14241">
        <f t="shared" si="667"/>
        <v>1</v>
      </c>
      <c r="E14241">
        <v>0</v>
      </c>
      <c r="F14241" t="e">
        <f t="shared" si="668"/>
        <v>#DIV/0!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1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 t="s">
        <v>33</v>
      </c>
    </row>
    <row r="14242" spans="1:35" x14ac:dyDescent="0.25">
      <c r="A14242" t="s">
        <v>13748</v>
      </c>
      <c r="C14242">
        <f t="shared" si="666"/>
        <v>1</v>
      </c>
      <c r="D14242">
        <f t="shared" si="667"/>
        <v>1</v>
      </c>
      <c r="E14242">
        <v>0</v>
      </c>
      <c r="F14242" t="e">
        <f t="shared" si="668"/>
        <v>#DIV/0!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1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 t="s">
        <v>33</v>
      </c>
    </row>
    <row r="14243" spans="1:35" x14ac:dyDescent="0.25">
      <c r="A14243" t="s">
        <v>13751</v>
      </c>
      <c r="C14243">
        <f t="shared" si="666"/>
        <v>1</v>
      </c>
      <c r="D14243">
        <f t="shared" si="667"/>
        <v>1</v>
      </c>
      <c r="E14243">
        <v>0</v>
      </c>
      <c r="F14243" t="e">
        <f t="shared" si="668"/>
        <v>#DIV/0!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1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 t="s">
        <v>33</v>
      </c>
    </row>
    <row r="14244" spans="1:35" x14ac:dyDescent="0.25">
      <c r="A14244" t="s">
        <v>1421</v>
      </c>
      <c r="C14244">
        <f t="shared" si="666"/>
        <v>1</v>
      </c>
      <c r="D14244">
        <f t="shared" si="667"/>
        <v>1</v>
      </c>
      <c r="E14244">
        <v>0</v>
      </c>
      <c r="F14244" t="e">
        <f t="shared" si="668"/>
        <v>#DIV/0!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1</v>
      </c>
      <c r="AI14244" t="s">
        <v>33</v>
      </c>
    </row>
    <row r="14245" spans="1:35" x14ac:dyDescent="0.25">
      <c r="A14245" t="s">
        <v>13752</v>
      </c>
      <c r="C14245">
        <f t="shared" si="666"/>
        <v>1</v>
      </c>
      <c r="D14245">
        <f t="shared" si="667"/>
        <v>1</v>
      </c>
      <c r="E14245">
        <v>0</v>
      </c>
      <c r="F14245" t="e">
        <f t="shared" si="668"/>
        <v>#DIV/0!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1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 t="s">
        <v>33</v>
      </c>
    </row>
    <row r="14246" spans="1:35" x14ac:dyDescent="0.25">
      <c r="A14246" t="s">
        <v>13755</v>
      </c>
      <c r="C14246">
        <f t="shared" si="666"/>
        <v>1</v>
      </c>
      <c r="D14246">
        <f t="shared" si="667"/>
        <v>1</v>
      </c>
      <c r="E14246">
        <v>0</v>
      </c>
      <c r="F14246" t="e">
        <f t="shared" si="668"/>
        <v>#DIV/0!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1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 t="s">
        <v>33</v>
      </c>
    </row>
    <row r="14247" spans="1:35" x14ac:dyDescent="0.25">
      <c r="A14247" t="s">
        <v>13758</v>
      </c>
      <c r="C14247">
        <f t="shared" si="666"/>
        <v>1</v>
      </c>
      <c r="D14247">
        <f t="shared" si="667"/>
        <v>1</v>
      </c>
      <c r="E14247">
        <v>0</v>
      </c>
      <c r="F14247" t="e">
        <f t="shared" si="668"/>
        <v>#DIV/0!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1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 t="s">
        <v>33</v>
      </c>
    </row>
    <row r="14248" spans="1:35" x14ac:dyDescent="0.25">
      <c r="A14248" t="s">
        <v>13760</v>
      </c>
      <c r="C14248">
        <f t="shared" si="666"/>
        <v>1</v>
      </c>
      <c r="D14248">
        <f t="shared" si="667"/>
        <v>1</v>
      </c>
      <c r="E14248">
        <v>0</v>
      </c>
      <c r="F14248" t="e">
        <f t="shared" si="668"/>
        <v>#DIV/0!</v>
      </c>
      <c r="G14248">
        <v>0</v>
      </c>
      <c r="H14248">
        <v>0</v>
      </c>
      <c r="I14248">
        <v>1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 t="s">
        <v>33</v>
      </c>
    </row>
    <row r="14249" spans="1:35" x14ac:dyDescent="0.25">
      <c r="A14249" t="s">
        <v>13762</v>
      </c>
      <c r="C14249">
        <f t="shared" si="666"/>
        <v>1</v>
      </c>
      <c r="D14249">
        <f t="shared" si="667"/>
        <v>1</v>
      </c>
      <c r="E14249">
        <v>0</v>
      </c>
      <c r="F14249" t="e">
        <f t="shared" si="668"/>
        <v>#DIV/0!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1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 t="s">
        <v>33</v>
      </c>
    </row>
    <row r="14250" spans="1:35" x14ac:dyDescent="0.25">
      <c r="A14250" t="s">
        <v>13765</v>
      </c>
      <c r="C14250">
        <f t="shared" si="666"/>
        <v>1</v>
      </c>
      <c r="D14250">
        <f t="shared" si="667"/>
        <v>1</v>
      </c>
      <c r="E14250">
        <v>0</v>
      </c>
      <c r="F14250" t="e">
        <f t="shared" si="668"/>
        <v>#DIV/0!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1</v>
      </c>
      <c r="AE14250">
        <v>0</v>
      </c>
      <c r="AF14250">
        <v>0</v>
      </c>
      <c r="AG14250">
        <v>0</v>
      </c>
      <c r="AH14250">
        <v>0</v>
      </c>
      <c r="AI14250" t="s">
        <v>33</v>
      </c>
    </row>
    <row r="14251" spans="1:35" x14ac:dyDescent="0.25">
      <c r="A14251" t="s">
        <v>13767</v>
      </c>
      <c r="C14251">
        <f t="shared" si="666"/>
        <v>1</v>
      </c>
      <c r="D14251">
        <f t="shared" si="667"/>
        <v>1</v>
      </c>
      <c r="E14251">
        <v>0</v>
      </c>
      <c r="F14251" t="e">
        <f t="shared" si="668"/>
        <v>#DIV/0!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1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 t="s">
        <v>33</v>
      </c>
    </row>
    <row r="14252" spans="1:35" x14ac:dyDescent="0.25">
      <c r="A14252" t="s">
        <v>13771</v>
      </c>
      <c r="C14252">
        <f t="shared" si="666"/>
        <v>1</v>
      </c>
      <c r="D14252">
        <f t="shared" si="667"/>
        <v>1</v>
      </c>
      <c r="E14252">
        <v>0</v>
      </c>
      <c r="F14252" t="e">
        <f t="shared" si="668"/>
        <v>#DIV/0!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1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 t="s">
        <v>33</v>
      </c>
    </row>
    <row r="14253" spans="1:35" x14ac:dyDescent="0.25">
      <c r="A14253" t="s">
        <v>13772</v>
      </c>
      <c r="C14253">
        <f t="shared" si="666"/>
        <v>1</v>
      </c>
      <c r="D14253">
        <f t="shared" si="667"/>
        <v>1</v>
      </c>
      <c r="E14253">
        <v>0</v>
      </c>
      <c r="F14253" t="e">
        <f t="shared" si="668"/>
        <v>#DIV/0!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1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 t="s">
        <v>33</v>
      </c>
    </row>
    <row r="14254" spans="1:35" x14ac:dyDescent="0.25">
      <c r="A14254" t="s">
        <v>13774</v>
      </c>
      <c r="C14254">
        <f t="shared" si="666"/>
        <v>1</v>
      </c>
      <c r="D14254">
        <f t="shared" si="667"/>
        <v>1</v>
      </c>
      <c r="E14254">
        <v>0</v>
      </c>
      <c r="F14254" t="e">
        <f t="shared" si="668"/>
        <v>#DIV/0!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1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 t="s">
        <v>33</v>
      </c>
    </row>
    <row r="14255" spans="1:35" x14ac:dyDescent="0.25">
      <c r="A14255" t="s">
        <v>13777</v>
      </c>
      <c r="C14255">
        <f t="shared" si="666"/>
        <v>1</v>
      </c>
      <c r="D14255">
        <f t="shared" si="667"/>
        <v>1</v>
      </c>
      <c r="E14255">
        <v>0</v>
      </c>
      <c r="F14255" t="e">
        <f t="shared" si="668"/>
        <v>#DIV/0!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1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 t="s">
        <v>33</v>
      </c>
    </row>
    <row r="14256" spans="1:35" x14ac:dyDescent="0.25">
      <c r="A14256" t="s">
        <v>13778</v>
      </c>
      <c r="C14256">
        <f t="shared" si="666"/>
        <v>1</v>
      </c>
      <c r="D14256">
        <f t="shared" si="667"/>
        <v>1</v>
      </c>
      <c r="E14256">
        <v>0</v>
      </c>
      <c r="F14256" t="e">
        <f t="shared" si="668"/>
        <v>#DIV/0!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1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 t="s">
        <v>33</v>
      </c>
    </row>
    <row r="14257" spans="1:35" x14ac:dyDescent="0.25">
      <c r="A14257" t="s">
        <v>13781</v>
      </c>
      <c r="C14257">
        <f t="shared" si="666"/>
        <v>1</v>
      </c>
      <c r="D14257">
        <f t="shared" si="667"/>
        <v>1</v>
      </c>
      <c r="E14257">
        <v>0</v>
      </c>
      <c r="F14257" t="e">
        <f t="shared" si="668"/>
        <v>#DIV/0!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1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 t="s">
        <v>33</v>
      </c>
    </row>
    <row r="14258" spans="1:35" x14ac:dyDescent="0.25">
      <c r="A14258" t="s">
        <v>13782</v>
      </c>
      <c r="C14258">
        <f t="shared" si="666"/>
        <v>1</v>
      </c>
      <c r="D14258">
        <f t="shared" si="667"/>
        <v>1</v>
      </c>
      <c r="E14258">
        <v>0</v>
      </c>
      <c r="F14258" t="e">
        <f t="shared" si="668"/>
        <v>#DIV/0!</v>
      </c>
      <c r="G14258">
        <v>0</v>
      </c>
      <c r="H14258">
        <v>0</v>
      </c>
      <c r="I14258">
        <v>1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 t="s">
        <v>33</v>
      </c>
    </row>
    <row r="14259" spans="1:35" x14ac:dyDescent="0.25">
      <c r="A14259" t="s">
        <v>13783</v>
      </c>
      <c r="C14259">
        <f t="shared" si="666"/>
        <v>1</v>
      </c>
      <c r="D14259">
        <f t="shared" si="667"/>
        <v>1</v>
      </c>
      <c r="E14259">
        <v>0</v>
      </c>
      <c r="F14259" t="e">
        <f t="shared" si="668"/>
        <v>#DIV/0!</v>
      </c>
      <c r="G14259">
        <v>0</v>
      </c>
      <c r="H14259">
        <v>0</v>
      </c>
      <c r="I14259">
        <v>1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 t="s">
        <v>33</v>
      </c>
    </row>
    <row r="14260" spans="1:35" x14ac:dyDescent="0.25">
      <c r="A14260" t="s">
        <v>13785</v>
      </c>
      <c r="C14260">
        <f t="shared" si="666"/>
        <v>1</v>
      </c>
      <c r="D14260">
        <f t="shared" si="667"/>
        <v>1</v>
      </c>
      <c r="E14260">
        <v>0</v>
      </c>
      <c r="F14260" t="e">
        <f t="shared" si="668"/>
        <v>#DIV/0!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1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 t="s">
        <v>33</v>
      </c>
    </row>
    <row r="14261" spans="1:35" x14ac:dyDescent="0.25">
      <c r="A14261" t="s">
        <v>13786</v>
      </c>
      <c r="C14261">
        <f t="shared" si="666"/>
        <v>1</v>
      </c>
      <c r="D14261">
        <f t="shared" si="667"/>
        <v>1</v>
      </c>
      <c r="E14261">
        <v>0</v>
      </c>
      <c r="F14261" t="e">
        <f t="shared" si="668"/>
        <v>#DIV/0!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1</v>
      </c>
      <c r="AE14261">
        <v>0</v>
      </c>
      <c r="AF14261">
        <v>0</v>
      </c>
      <c r="AG14261">
        <v>0</v>
      </c>
      <c r="AH14261">
        <v>0</v>
      </c>
      <c r="AI14261" t="s">
        <v>33</v>
      </c>
    </row>
    <row r="14262" spans="1:35" x14ac:dyDescent="0.25">
      <c r="A14262" t="s">
        <v>13787</v>
      </c>
      <c r="C14262">
        <f t="shared" si="666"/>
        <v>1</v>
      </c>
      <c r="D14262">
        <f t="shared" si="667"/>
        <v>1</v>
      </c>
      <c r="E14262">
        <v>0</v>
      </c>
      <c r="F14262" t="e">
        <f t="shared" si="668"/>
        <v>#DIV/0!</v>
      </c>
      <c r="G14262">
        <v>1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 t="s">
        <v>33</v>
      </c>
    </row>
    <row r="14263" spans="1:35" x14ac:dyDescent="0.25">
      <c r="A14263" t="s">
        <v>13788</v>
      </c>
      <c r="C14263">
        <f t="shared" si="666"/>
        <v>1</v>
      </c>
      <c r="D14263">
        <f t="shared" si="667"/>
        <v>1</v>
      </c>
      <c r="E14263">
        <v>0</v>
      </c>
      <c r="F14263" t="e">
        <f t="shared" si="668"/>
        <v>#DIV/0!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1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 t="s">
        <v>33</v>
      </c>
    </row>
    <row r="14264" spans="1:35" x14ac:dyDescent="0.25">
      <c r="A14264" t="s">
        <v>13792</v>
      </c>
      <c r="C14264">
        <f t="shared" si="666"/>
        <v>1</v>
      </c>
      <c r="D14264">
        <f t="shared" si="667"/>
        <v>1</v>
      </c>
      <c r="E14264">
        <v>0</v>
      </c>
      <c r="F14264" t="e">
        <f t="shared" si="668"/>
        <v>#DIV/0!</v>
      </c>
      <c r="G14264">
        <v>0</v>
      </c>
      <c r="H14264">
        <v>0</v>
      </c>
      <c r="I14264">
        <v>1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 t="s">
        <v>33</v>
      </c>
    </row>
    <row r="14265" spans="1:35" x14ac:dyDescent="0.25">
      <c r="A14265" t="s">
        <v>13793</v>
      </c>
      <c r="C14265">
        <f t="shared" si="666"/>
        <v>1</v>
      </c>
      <c r="D14265">
        <f t="shared" si="667"/>
        <v>1</v>
      </c>
      <c r="E14265">
        <v>0</v>
      </c>
      <c r="F14265" t="e">
        <f t="shared" si="668"/>
        <v>#DIV/0!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1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 t="s">
        <v>33</v>
      </c>
    </row>
    <row r="14266" spans="1:35" x14ac:dyDescent="0.25">
      <c r="A14266" t="s">
        <v>13795</v>
      </c>
      <c r="C14266">
        <f t="shared" si="666"/>
        <v>1</v>
      </c>
      <c r="D14266">
        <f t="shared" si="667"/>
        <v>1</v>
      </c>
      <c r="E14266">
        <v>0</v>
      </c>
      <c r="F14266" t="e">
        <f t="shared" si="668"/>
        <v>#DIV/0!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1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 t="s">
        <v>33</v>
      </c>
    </row>
    <row r="14267" spans="1:35" x14ac:dyDescent="0.25">
      <c r="A14267" t="s">
        <v>13796</v>
      </c>
      <c r="C14267">
        <f t="shared" si="666"/>
        <v>1</v>
      </c>
      <c r="D14267">
        <f t="shared" si="667"/>
        <v>1</v>
      </c>
      <c r="E14267">
        <v>0</v>
      </c>
      <c r="F14267" t="e">
        <f t="shared" si="668"/>
        <v>#DIV/0!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1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 t="s">
        <v>33</v>
      </c>
    </row>
    <row r="14268" spans="1:35" x14ac:dyDescent="0.25">
      <c r="A14268" t="s">
        <v>13798</v>
      </c>
      <c r="C14268">
        <f t="shared" si="666"/>
        <v>1</v>
      </c>
      <c r="D14268">
        <f t="shared" si="667"/>
        <v>1</v>
      </c>
      <c r="E14268">
        <v>0</v>
      </c>
      <c r="F14268" t="e">
        <f t="shared" si="668"/>
        <v>#DIV/0!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1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 t="s">
        <v>33</v>
      </c>
    </row>
    <row r="14269" spans="1:35" x14ac:dyDescent="0.25">
      <c r="A14269" t="s">
        <v>13799</v>
      </c>
      <c r="C14269">
        <f t="shared" si="666"/>
        <v>1</v>
      </c>
      <c r="D14269">
        <f t="shared" si="667"/>
        <v>1</v>
      </c>
      <c r="E14269">
        <v>0</v>
      </c>
      <c r="F14269" t="e">
        <f t="shared" si="668"/>
        <v>#DIV/0!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1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 t="s">
        <v>33</v>
      </c>
    </row>
    <row r="14270" spans="1:35" x14ac:dyDescent="0.25">
      <c r="A14270" t="s">
        <v>13801</v>
      </c>
      <c r="C14270">
        <f t="shared" si="666"/>
        <v>1</v>
      </c>
      <c r="D14270">
        <f t="shared" si="667"/>
        <v>1</v>
      </c>
      <c r="E14270">
        <v>0</v>
      </c>
      <c r="F14270" t="e">
        <f t="shared" si="668"/>
        <v>#DIV/0!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1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 t="s">
        <v>33</v>
      </c>
    </row>
    <row r="14271" spans="1:35" x14ac:dyDescent="0.25">
      <c r="A14271" t="s">
        <v>13802</v>
      </c>
      <c r="C14271">
        <f t="shared" si="666"/>
        <v>1</v>
      </c>
      <c r="D14271">
        <f t="shared" si="667"/>
        <v>1</v>
      </c>
      <c r="E14271">
        <v>0</v>
      </c>
      <c r="F14271" t="e">
        <f t="shared" si="668"/>
        <v>#DIV/0!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1</v>
      </c>
      <c r="AI14271" t="s">
        <v>33</v>
      </c>
    </row>
    <row r="14272" spans="1:35" x14ac:dyDescent="0.25">
      <c r="A14272" t="s">
        <v>1426</v>
      </c>
      <c r="C14272">
        <f t="shared" si="666"/>
        <v>1</v>
      </c>
      <c r="D14272">
        <f t="shared" si="667"/>
        <v>1</v>
      </c>
      <c r="E14272">
        <v>0</v>
      </c>
      <c r="F14272" t="e">
        <f t="shared" si="668"/>
        <v>#DIV/0!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1</v>
      </c>
      <c r="AG14272">
        <v>0</v>
      </c>
      <c r="AH14272">
        <v>0</v>
      </c>
      <c r="AI14272" t="s">
        <v>33</v>
      </c>
    </row>
    <row r="14273" spans="1:35" x14ac:dyDescent="0.25">
      <c r="A14273" t="s">
        <v>13805</v>
      </c>
      <c r="C14273">
        <f t="shared" si="666"/>
        <v>1</v>
      </c>
      <c r="D14273">
        <f t="shared" si="667"/>
        <v>1</v>
      </c>
      <c r="E14273">
        <v>0</v>
      </c>
      <c r="F14273" t="e">
        <f t="shared" si="668"/>
        <v>#DIV/0!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1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 t="s">
        <v>33</v>
      </c>
    </row>
    <row r="14274" spans="1:35" x14ac:dyDescent="0.25">
      <c r="A14274" t="s">
        <v>13806</v>
      </c>
      <c r="C14274">
        <f t="shared" si="666"/>
        <v>1</v>
      </c>
      <c r="D14274">
        <f t="shared" si="667"/>
        <v>1</v>
      </c>
      <c r="E14274">
        <v>0</v>
      </c>
      <c r="F14274" t="e">
        <f t="shared" si="668"/>
        <v>#DIV/0!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1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 t="s">
        <v>33</v>
      </c>
    </row>
    <row r="14275" spans="1:35" x14ac:dyDescent="0.25">
      <c r="A14275" t="s">
        <v>13808</v>
      </c>
      <c r="C14275">
        <f t="shared" si="666"/>
        <v>1</v>
      </c>
      <c r="D14275">
        <f t="shared" si="667"/>
        <v>1</v>
      </c>
      <c r="E14275">
        <v>0</v>
      </c>
      <c r="F14275" t="e">
        <f t="shared" si="668"/>
        <v>#DIV/0!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1</v>
      </c>
      <c r="AH14275">
        <v>0</v>
      </c>
      <c r="AI14275" t="s">
        <v>33</v>
      </c>
    </row>
    <row r="14276" spans="1:35" x14ac:dyDescent="0.25">
      <c r="A14276" t="s">
        <v>13809</v>
      </c>
      <c r="C14276">
        <f t="shared" si="666"/>
        <v>1</v>
      </c>
      <c r="D14276">
        <f t="shared" si="667"/>
        <v>1</v>
      </c>
      <c r="E14276">
        <v>0</v>
      </c>
      <c r="F14276" t="e">
        <f t="shared" si="668"/>
        <v>#DIV/0!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1</v>
      </c>
      <c r="AF14276">
        <v>0</v>
      </c>
      <c r="AG14276">
        <v>0</v>
      </c>
      <c r="AH14276">
        <v>0</v>
      </c>
      <c r="AI14276" t="s">
        <v>33</v>
      </c>
    </row>
    <row r="14277" spans="1:35" x14ac:dyDescent="0.25">
      <c r="A14277" t="s">
        <v>1427</v>
      </c>
      <c r="C14277">
        <f t="shared" ref="C14277:C14340" si="669">SUM(G14277:AH14277)</f>
        <v>1</v>
      </c>
      <c r="D14277">
        <f t="shared" ref="D14277:D14340" si="670">MAX(G14277:AH14277)</f>
        <v>1</v>
      </c>
      <c r="E14277">
        <v>0</v>
      </c>
      <c r="F14277" t="e">
        <f t="shared" ref="F14277:F14340" si="671">D14277/E14277</f>
        <v>#DIV/0!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1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 t="s">
        <v>33</v>
      </c>
    </row>
    <row r="14278" spans="1:35" x14ac:dyDescent="0.25">
      <c r="A14278" t="s">
        <v>13820</v>
      </c>
      <c r="C14278">
        <f t="shared" si="669"/>
        <v>1</v>
      </c>
      <c r="D14278">
        <f t="shared" si="670"/>
        <v>1</v>
      </c>
      <c r="E14278">
        <v>0</v>
      </c>
      <c r="F14278" t="e">
        <f t="shared" si="671"/>
        <v>#DIV/0!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1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 t="s">
        <v>33</v>
      </c>
    </row>
    <row r="14279" spans="1:35" x14ac:dyDescent="0.25">
      <c r="A14279" t="s">
        <v>13822</v>
      </c>
      <c r="C14279">
        <f t="shared" si="669"/>
        <v>1</v>
      </c>
      <c r="D14279">
        <f t="shared" si="670"/>
        <v>1</v>
      </c>
      <c r="E14279">
        <v>0</v>
      </c>
      <c r="F14279" t="e">
        <f t="shared" si="671"/>
        <v>#DIV/0!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1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 t="s">
        <v>33</v>
      </c>
    </row>
    <row r="14280" spans="1:35" x14ac:dyDescent="0.25">
      <c r="A14280" t="s">
        <v>13825</v>
      </c>
      <c r="C14280">
        <f t="shared" si="669"/>
        <v>1</v>
      </c>
      <c r="D14280">
        <f t="shared" si="670"/>
        <v>1</v>
      </c>
      <c r="E14280">
        <v>0</v>
      </c>
      <c r="F14280" t="e">
        <f t="shared" si="671"/>
        <v>#DIV/0!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1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 t="s">
        <v>33</v>
      </c>
    </row>
    <row r="14281" spans="1:35" x14ac:dyDescent="0.25">
      <c r="A14281" t="s">
        <v>13832</v>
      </c>
      <c r="C14281">
        <f t="shared" si="669"/>
        <v>1</v>
      </c>
      <c r="D14281">
        <f t="shared" si="670"/>
        <v>1</v>
      </c>
      <c r="E14281">
        <v>0</v>
      </c>
      <c r="F14281" t="e">
        <f t="shared" si="671"/>
        <v>#DIV/0!</v>
      </c>
      <c r="G14281">
        <v>0</v>
      </c>
      <c r="H14281">
        <v>1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 t="s">
        <v>33</v>
      </c>
    </row>
    <row r="14282" spans="1:35" x14ac:dyDescent="0.25">
      <c r="A14282" t="s">
        <v>13833</v>
      </c>
      <c r="C14282">
        <f t="shared" si="669"/>
        <v>1</v>
      </c>
      <c r="D14282">
        <f t="shared" si="670"/>
        <v>1</v>
      </c>
      <c r="E14282">
        <v>0</v>
      </c>
      <c r="F14282" t="e">
        <f t="shared" si="671"/>
        <v>#DIV/0!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1</v>
      </c>
      <c r="AE14282">
        <v>0</v>
      </c>
      <c r="AF14282">
        <v>0</v>
      </c>
      <c r="AG14282">
        <v>0</v>
      </c>
      <c r="AH14282">
        <v>0</v>
      </c>
      <c r="AI14282" t="s">
        <v>33</v>
      </c>
    </row>
    <row r="14283" spans="1:35" x14ac:dyDescent="0.25">
      <c r="A14283" t="s">
        <v>13834</v>
      </c>
      <c r="C14283">
        <f t="shared" si="669"/>
        <v>1</v>
      </c>
      <c r="D14283">
        <f t="shared" si="670"/>
        <v>1</v>
      </c>
      <c r="E14283">
        <v>0</v>
      </c>
      <c r="F14283" t="e">
        <f t="shared" si="671"/>
        <v>#DIV/0!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1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 t="s">
        <v>33</v>
      </c>
    </row>
    <row r="14284" spans="1:35" x14ac:dyDescent="0.25">
      <c r="A14284" t="s">
        <v>13836</v>
      </c>
      <c r="C14284">
        <f t="shared" si="669"/>
        <v>1</v>
      </c>
      <c r="D14284">
        <f t="shared" si="670"/>
        <v>1</v>
      </c>
      <c r="E14284">
        <v>0</v>
      </c>
      <c r="F14284" t="e">
        <f t="shared" si="671"/>
        <v>#DIV/0!</v>
      </c>
      <c r="G14284">
        <v>0</v>
      </c>
      <c r="H14284">
        <v>0</v>
      </c>
      <c r="I14284">
        <v>1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 t="s">
        <v>33</v>
      </c>
    </row>
    <row r="14285" spans="1:35" x14ac:dyDescent="0.25">
      <c r="A14285" t="s">
        <v>1429</v>
      </c>
      <c r="C14285">
        <f t="shared" si="669"/>
        <v>1</v>
      </c>
      <c r="D14285">
        <f t="shared" si="670"/>
        <v>1</v>
      </c>
      <c r="E14285">
        <v>0</v>
      </c>
      <c r="F14285" t="e">
        <f t="shared" si="671"/>
        <v>#DIV/0!</v>
      </c>
      <c r="G14285">
        <v>0</v>
      </c>
      <c r="H14285">
        <v>0</v>
      </c>
      <c r="I14285">
        <v>0</v>
      </c>
      <c r="J14285">
        <v>1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 t="s">
        <v>33</v>
      </c>
    </row>
    <row r="14286" spans="1:35" x14ac:dyDescent="0.25">
      <c r="A14286" t="s">
        <v>13840</v>
      </c>
      <c r="C14286">
        <f t="shared" si="669"/>
        <v>1</v>
      </c>
      <c r="D14286">
        <f t="shared" si="670"/>
        <v>1</v>
      </c>
      <c r="E14286">
        <v>0</v>
      </c>
      <c r="F14286" t="e">
        <f t="shared" si="671"/>
        <v>#DIV/0!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1</v>
      </c>
      <c r="AF14286">
        <v>0</v>
      </c>
      <c r="AG14286">
        <v>0</v>
      </c>
      <c r="AH14286">
        <v>0</v>
      </c>
      <c r="AI14286" t="s">
        <v>33</v>
      </c>
    </row>
    <row r="14287" spans="1:35" x14ac:dyDescent="0.25">
      <c r="A14287" t="s">
        <v>1430</v>
      </c>
      <c r="C14287">
        <f t="shared" si="669"/>
        <v>1</v>
      </c>
      <c r="D14287">
        <f t="shared" si="670"/>
        <v>1</v>
      </c>
      <c r="E14287">
        <v>0</v>
      </c>
      <c r="F14287" t="e">
        <f t="shared" si="671"/>
        <v>#DIV/0!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1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 t="s">
        <v>33</v>
      </c>
    </row>
    <row r="14288" spans="1:35" x14ac:dyDescent="0.25">
      <c r="A14288" t="s">
        <v>13841</v>
      </c>
      <c r="C14288">
        <f t="shared" si="669"/>
        <v>1</v>
      </c>
      <c r="D14288">
        <f t="shared" si="670"/>
        <v>1</v>
      </c>
      <c r="E14288">
        <v>0</v>
      </c>
      <c r="F14288" t="e">
        <f t="shared" si="671"/>
        <v>#DIV/0!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1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 t="s">
        <v>33</v>
      </c>
    </row>
    <row r="14289" spans="1:35" x14ac:dyDescent="0.25">
      <c r="A14289" t="s">
        <v>13842</v>
      </c>
      <c r="C14289">
        <f t="shared" si="669"/>
        <v>1</v>
      </c>
      <c r="D14289">
        <f t="shared" si="670"/>
        <v>1</v>
      </c>
      <c r="E14289">
        <v>0</v>
      </c>
      <c r="F14289" t="e">
        <f t="shared" si="671"/>
        <v>#DIV/0!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1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 t="s">
        <v>33</v>
      </c>
    </row>
    <row r="14290" spans="1:35" x14ac:dyDescent="0.25">
      <c r="A14290" t="s">
        <v>13846</v>
      </c>
      <c r="C14290">
        <f t="shared" si="669"/>
        <v>1</v>
      </c>
      <c r="D14290">
        <f t="shared" si="670"/>
        <v>1</v>
      </c>
      <c r="E14290">
        <v>0</v>
      </c>
      <c r="F14290" t="e">
        <f t="shared" si="671"/>
        <v>#DIV/0!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1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 t="s">
        <v>33</v>
      </c>
    </row>
    <row r="14291" spans="1:35" x14ac:dyDescent="0.25">
      <c r="A14291" t="s">
        <v>13848</v>
      </c>
      <c r="C14291">
        <f t="shared" si="669"/>
        <v>1</v>
      </c>
      <c r="D14291">
        <f t="shared" si="670"/>
        <v>1</v>
      </c>
      <c r="E14291">
        <v>0</v>
      </c>
      <c r="F14291" t="e">
        <f t="shared" si="671"/>
        <v>#DIV/0!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1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 t="s">
        <v>33</v>
      </c>
    </row>
    <row r="14292" spans="1:35" x14ac:dyDescent="0.25">
      <c r="A14292" t="s">
        <v>13849</v>
      </c>
      <c r="C14292">
        <f t="shared" si="669"/>
        <v>1</v>
      </c>
      <c r="D14292">
        <f t="shared" si="670"/>
        <v>1</v>
      </c>
      <c r="E14292">
        <v>0</v>
      </c>
      <c r="F14292" t="e">
        <f t="shared" si="671"/>
        <v>#DIV/0!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1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 t="s">
        <v>33</v>
      </c>
    </row>
    <row r="14293" spans="1:35" x14ac:dyDescent="0.25">
      <c r="A14293" t="s">
        <v>13851</v>
      </c>
      <c r="C14293">
        <f t="shared" si="669"/>
        <v>1</v>
      </c>
      <c r="D14293">
        <f t="shared" si="670"/>
        <v>1</v>
      </c>
      <c r="E14293">
        <v>0</v>
      </c>
      <c r="F14293" t="e">
        <f t="shared" si="671"/>
        <v>#DIV/0!</v>
      </c>
      <c r="G14293">
        <v>1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 t="s">
        <v>33</v>
      </c>
    </row>
    <row r="14294" spans="1:35" x14ac:dyDescent="0.25">
      <c r="A14294" t="s">
        <v>13852</v>
      </c>
      <c r="C14294">
        <f t="shared" si="669"/>
        <v>1</v>
      </c>
      <c r="D14294">
        <f t="shared" si="670"/>
        <v>1</v>
      </c>
      <c r="E14294">
        <v>0</v>
      </c>
      <c r="F14294" t="e">
        <f t="shared" si="671"/>
        <v>#DIV/0!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1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 t="s">
        <v>33</v>
      </c>
    </row>
    <row r="14295" spans="1:35" x14ac:dyDescent="0.25">
      <c r="A14295" t="s">
        <v>13853</v>
      </c>
      <c r="C14295">
        <f t="shared" si="669"/>
        <v>1</v>
      </c>
      <c r="D14295">
        <f t="shared" si="670"/>
        <v>1</v>
      </c>
      <c r="E14295">
        <v>0</v>
      </c>
      <c r="F14295" t="e">
        <f t="shared" si="671"/>
        <v>#DIV/0!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1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 t="s">
        <v>33</v>
      </c>
    </row>
    <row r="14296" spans="1:35" x14ac:dyDescent="0.25">
      <c r="A14296" t="s">
        <v>13854</v>
      </c>
      <c r="C14296">
        <f t="shared" si="669"/>
        <v>1</v>
      </c>
      <c r="D14296">
        <f t="shared" si="670"/>
        <v>1</v>
      </c>
      <c r="E14296">
        <v>0</v>
      </c>
      <c r="F14296" t="e">
        <f t="shared" si="671"/>
        <v>#DIV/0!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1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 t="s">
        <v>33</v>
      </c>
    </row>
    <row r="14297" spans="1:35" x14ac:dyDescent="0.25">
      <c r="A14297" t="s">
        <v>1432</v>
      </c>
      <c r="C14297">
        <f t="shared" si="669"/>
        <v>1</v>
      </c>
      <c r="D14297">
        <f t="shared" si="670"/>
        <v>1</v>
      </c>
      <c r="E14297">
        <v>0</v>
      </c>
      <c r="F14297" t="e">
        <f t="shared" si="671"/>
        <v>#DIV/0!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1</v>
      </c>
      <c r="AG14297">
        <v>0</v>
      </c>
      <c r="AH14297">
        <v>0</v>
      </c>
      <c r="AI14297" t="s">
        <v>33</v>
      </c>
    </row>
    <row r="14298" spans="1:35" x14ac:dyDescent="0.25">
      <c r="A14298" t="s">
        <v>13855</v>
      </c>
      <c r="C14298">
        <f t="shared" si="669"/>
        <v>1</v>
      </c>
      <c r="D14298">
        <f t="shared" si="670"/>
        <v>1</v>
      </c>
      <c r="E14298">
        <v>0</v>
      </c>
      <c r="F14298" t="e">
        <f t="shared" si="671"/>
        <v>#DIV/0!</v>
      </c>
      <c r="G14298">
        <v>0</v>
      </c>
      <c r="H14298">
        <v>0</v>
      </c>
      <c r="I14298">
        <v>0</v>
      </c>
      <c r="J14298">
        <v>1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 t="s">
        <v>33</v>
      </c>
    </row>
    <row r="14299" spans="1:35" x14ac:dyDescent="0.25">
      <c r="A14299" t="s">
        <v>13856</v>
      </c>
      <c r="C14299">
        <f t="shared" si="669"/>
        <v>1</v>
      </c>
      <c r="D14299">
        <f t="shared" si="670"/>
        <v>1</v>
      </c>
      <c r="E14299">
        <v>0</v>
      </c>
      <c r="F14299" t="e">
        <f t="shared" si="671"/>
        <v>#DIV/0!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1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 t="s">
        <v>33</v>
      </c>
    </row>
    <row r="14300" spans="1:35" x14ac:dyDescent="0.25">
      <c r="A14300" t="s">
        <v>13860</v>
      </c>
      <c r="C14300">
        <f t="shared" si="669"/>
        <v>1</v>
      </c>
      <c r="D14300">
        <f t="shared" si="670"/>
        <v>1</v>
      </c>
      <c r="E14300">
        <v>0</v>
      </c>
      <c r="F14300" t="e">
        <f t="shared" si="671"/>
        <v>#DIV/0!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1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 t="s">
        <v>33</v>
      </c>
    </row>
    <row r="14301" spans="1:35" x14ac:dyDescent="0.25">
      <c r="A14301" t="s">
        <v>13861</v>
      </c>
      <c r="C14301">
        <f t="shared" si="669"/>
        <v>1</v>
      </c>
      <c r="D14301">
        <f t="shared" si="670"/>
        <v>1</v>
      </c>
      <c r="E14301">
        <v>0</v>
      </c>
      <c r="F14301" t="e">
        <f t="shared" si="671"/>
        <v>#DIV/0!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1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 t="s">
        <v>33</v>
      </c>
    </row>
    <row r="14302" spans="1:35" x14ac:dyDescent="0.25">
      <c r="A14302" t="s">
        <v>13862</v>
      </c>
      <c r="C14302">
        <f t="shared" si="669"/>
        <v>1</v>
      </c>
      <c r="D14302">
        <f t="shared" si="670"/>
        <v>1</v>
      </c>
      <c r="E14302">
        <v>0</v>
      </c>
      <c r="F14302" t="e">
        <f t="shared" si="671"/>
        <v>#DIV/0!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1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 t="s">
        <v>33</v>
      </c>
    </row>
    <row r="14303" spans="1:35" x14ac:dyDescent="0.25">
      <c r="A14303" t="s">
        <v>13864</v>
      </c>
      <c r="C14303">
        <f t="shared" si="669"/>
        <v>1</v>
      </c>
      <c r="D14303">
        <f t="shared" si="670"/>
        <v>1</v>
      </c>
      <c r="E14303">
        <v>0</v>
      </c>
      <c r="F14303" t="e">
        <f t="shared" si="671"/>
        <v>#DIV/0!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1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 t="s">
        <v>33</v>
      </c>
    </row>
    <row r="14304" spans="1:35" x14ac:dyDescent="0.25">
      <c r="A14304" t="s">
        <v>13866</v>
      </c>
      <c r="C14304">
        <f t="shared" si="669"/>
        <v>1</v>
      </c>
      <c r="D14304">
        <f t="shared" si="670"/>
        <v>1</v>
      </c>
      <c r="E14304">
        <v>0</v>
      </c>
      <c r="F14304" t="e">
        <f t="shared" si="671"/>
        <v>#DIV/0!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1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 t="s">
        <v>33</v>
      </c>
    </row>
    <row r="14305" spans="1:35" x14ac:dyDescent="0.25">
      <c r="A14305" t="s">
        <v>13867</v>
      </c>
      <c r="C14305">
        <f t="shared" si="669"/>
        <v>1</v>
      </c>
      <c r="D14305">
        <f t="shared" si="670"/>
        <v>1</v>
      </c>
      <c r="E14305">
        <v>0</v>
      </c>
      <c r="F14305" t="e">
        <f t="shared" si="671"/>
        <v>#DIV/0!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1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 t="s">
        <v>33</v>
      </c>
    </row>
    <row r="14306" spans="1:35" x14ac:dyDescent="0.25">
      <c r="A14306" t="s">
        <v>13869</v>
      </c>
      <c r="C14306">
        <f t="shared" si="669"/>
        <v>1</v>
      </c>
      <c r="D14306">
        <f t="shared" si="670"/>
        <v>1</v>
      </c>
      <c r="E14306">
        <v>0</v>
      </c>
      <c r="F14306" t="e">
        <f t="shared" si="671"/>
        <v>#DIV/0!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1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 t="s">
        <v>33</v>
      </c>
    </row>
    <row r="14307" spans="1:35" x14ac:dyDescent="0.25">
      <c r="A14307" t="s">
        <v>13870</v>
      </c>
      <c r="C14307">
        <f t="shared" si="669"/>
        <v>1</v>
      </c>
      <c r="D14307">
        <f t="shared" si="670"/>
        <v>1</v>
      </c>
      <c r="E14307">
        <v>0</v>
      </c>
      <c r="F14307" t="e">
        <f t="shared" si="671"/>
        <v>#DIV/0!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1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 t="s">
        <v>33</v>
      </c>
    </row>
    <row r="14308" spans="1:35" x14ac:dyDescent="0.25">
      <c r="A14308" t="s">
        <v>13871</v>
      </c>
      <c r="C14308">
        <f t="shared" si="669"/>
        <v>1</v>
      </c>
      <c r="D14308">
        <f t="shared" si="670"/>
        <v>1</v>
      </c>
      <c r="E14308">
        <v>0</v>
      </c>
      <c r="F14308" t="e">
        <f t="shared" si="671"/>
        <v>#DIV/0!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1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 t="s">
        <v>33</v>
      </c>
    </row>
    <row r="14309" spans="1:35" x14ac:dyDescent="0.25">
      <c r="A14309" t="s">
        <v>13873</v>
      </c>
      <c r="C14309">
        <f t="shared" si="669"/>
        <v>1</v>
      </c>
      <c r="D14309">
        <f t="shared" si="670"/>
        <v>1</v>
      </c>
      <c r="E14309">
        <v>0</v>
      </c>
      <c r="F14309" t="e">
        <f t="shared" si="671"/>
        <v>#DIV/0!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1</v>
      </c>
      <c r="AI14309" t="s">
        <v>33</v>
      </c>
    </row>
    <row r="14310" spans="1:35" x14ac:dyDescent="0.25">
      <c r="A14310" t="s">
        <v>13874</v>
      </c>
      <c r="C14310">
        <f t="shared" si="669"/>
        <v>1</v>
      </c>
      <c r="D14310">
        <f t="shared" si="670"/>
        <v>1</v>
      </c>
      <c r="E14310">
        <v>0</v>
      </c>
      <c r="F14310" t="e">
        <f t="shared" si="671"/>
        <v>#DIV/0!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1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 t="s">
        <v>33</v>
      </c>
    </row>
    <row r="14311" spans="1:35" x14ac:dyDescent="0.25">
      <c r="A14311" t="s">
        <v>13875</v>
      </c>
      <c r="C14311">
        <f t="shared" si="669"/>
        <v>1</v>
      </c>
      <c r="D14311">
        <f t="shared" si="670"/>
        <v>1</v>
      </c>
      <c r="E14311">
        <v>0</v>
      </c>
      <c r="F14311" t="e">
        <f t="shared" si="671"/>
        <v>#DIV/0!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1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 t="s">
        <v>33</v>
      </c>
    </row>
    <row r="14312" spans="1:35" x14ac:dyDescent="0.25">
      <c r="A14312" t="s">
        <v>13876</v>
      </c>
      <c r="C14312">
        <f t="shared" si="669"/>
        <v>1</v>
      </c>
      <c r="D14312">
        <f t="shared" si="670"/>
        <v>1</v>
      </c>
      <c r="E14312">
        <v>0</v>
      </c>
      <c r="F14312" t="e">
        <f t="shared" si="671"/>
        <v>#DIV/0!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1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 t="s">
        <v>33</v>
      </c>
    </row>
    <row r="14313" spans="1:35" x14ac:dyDescent="0.25">
      <c r="A14313" t="s">
        <v>13877</v>
      </c>
      <c r="C14313">
        <f t="shared" si="669"/>
        <v>1</v>
      </c>
      <c r="D14313">
        <f t="shared" si="670"/>
        <v>1</v>
      </c>
      <c r="E14313">
        <v>0</v>
      </c>
      <c r="F14313" t="e">
        <f t="shared" si="671"/>
        <v>#DIV/0!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1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 t="s">
        <v>33</v>
      </c>
    </row>
    <row r="14314" spans="1:35" x14ac:dyDescent="0.25">
      <c r="A14314" t="s">
        <v>13879</v>
      </c>
      <c r="C14314">
        <f t="shared" si="669"/>
        <v>1</v>
      </c>
      <c r="D14314">
        <f t="shared" si="670"/>
        <v>1</v>
      </c>
      <c r="E14314">
        <v>0</v>
      </c>
      <c r="F14314" t="e">
        <f t="shared" si="671"/>
        <v>#DIV/0!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1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 t="s">
        <v>33</v>
      </c>
    </row>
    <row r="14315" spans="1:35" x14ac:dyDescent="0.25">
      <c r="A14315" t="s">
        <v>13880</v>
      </c>
      <c r="C14315">
        <f t="shared" si="669"/>
        <v>1</v>
      </c>
      <c r="D14315">
        <f t="shared" si="670"/>
        <v>1</v>
      </c>
      <c r="E14315">
        <v>0</v>
      </c>
      <c r="F14315" t="e">
        <f t="shared" si="671"/>
        <v>#DIV/0!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1</v>
      </c>
      <c r="AE14315">
        <v>0</v>
      </c>
      <c r="AF14315">
        <v>0</v>
      </c>
      <c r="AG14315">
        <v>0</v>
      </c>
      <c r="AH14315">
        <v>0</v>
      </c>
      <c r="AI14315" t="s">
        <v>33</v>
      </c>
    </row>
    <row r="14316" spans="1:35" x14ac:dyDescent="0.25">
      <c r="A14316" t="s">
        <v>13883</v>
      </c>
      <c r="C14316">
        <f t="shared" si="669"/>
        <v>1</v>
      </c>
      <c r="D14316">
        <f t="shared" si="670"/>
        <v>1</v>
      </c>
      <c r="E14316">
        <v>0</v>
      </c>
      <c r="F14316" t="e">
        <f t="shared" si="671"/>
        <v>#DIV/0!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1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 t="s">
        <v>33</v>
      </c>
    </row>
    <row r="14317" spans="1:35" x14ac:dyDescent="0.25">
      <c r="A14317" t="s">
        <v>13886</v>
      </c>
      <c r="C14317">
        <f t="shared" si="669"/>
        <v>1</v>
      </c>
      <c r="D14317">
        <f t="shared" si="670"/>
        <v>1</v>
      </c>
      <c r="E14317">
        <v>0</v>
      </c>
      <c r="F14317" t="e">
        <f t="shared" si="671"/>
        <v>#DIV/0!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1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 t="s">
        <v>33</v>
      </c>
    </row>
    <row r="14318" spans="1:35" x14ac:dyDescent="0.25">
      <c r="A14318" t="s">
        <v>1433</v>
      </c>
      <c r="C14318">
        <f t="shared" si="669"/>
        <v>1</v>
      </c>
      <c r="D14318">
        <f t="shared" si="670"/>
        <v>1</v>
      </c>
      <c r="E14318">
        <v>0</v>
      </c>
      <c r="F14318" t="e">
        <f t="shared" si="671"/>
        <v>#DIV/0!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1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 t="s">
        <v>33</v>
      </c>
    </row>
    <row r="14319" spans="1:35" x14ac:dyDescent="0.25">
      <c r="A14319" t="s">
        <v>13887</v>
      </c>
      <c r="C14319">
        <f t="shared" si="669"/>
        <v>1</v>
      </c>
      <c r="D14319">
        <f t="shared" si="670"/>
        <v>1</v>
      </c>
      <c r="E14319">
        <v>0</v>
      </c>
      <c r="F14319" t="e">
        <f t="shared" si="671"/>
        <v>#DIV/0!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1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 t="s">
        <v>33</v>
      </c>
    </row>
    <row r="14320" spans="1:35" x14ac:dyDescent="0.25">
      <c r="A14320" t="s">
        <v>13888</v>
      </c>
      <c r="C14320">
        <f t="shared" si="669"/>
        <v>1</v>
      </c>
      <c r="D14320">
        <f t="shared" si="670"/>
        <v>1</v>
      </c>
      <c r="E14320">
        <v>0</v>
      </c>
      <c r="F14320" t="e">
        <f t="shared" si="671"/>
        <v>#DIV/0!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1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 t="s">
        <v>33</v>
      </c>
    </row>
    <row r="14321" spans="1:35" x14ac:dyDescent="0.25">
      <c r="A14321" t="s">
        <v>13889</v>
      </c>
      <c r="C14321">
        <f t="shared" si="669"/>
        <v>1</v>
      </c>
      <c r="D14321">
        <f t="shared" si="670"/>
        <v>1</v>
      </c>
      <c r="E14321">
        <v>0</v>
      </c>
      <c r="F14321" t="e">
        <f t="shared" si="671"/>
        <v>#DIV/0!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1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 t="s">
        <v>33</v>
      </c>
    </row>
    <row r="14322" spans="1:35" x14ac:dyDescent="0.25">
      <c r="A14322" t="s">
        <v>13891</v>
      </c>
      <c r="C14322">
        <f t="shared" si="669"/>
        <v>1</v>
      </c>
      <c r="D14322">
        <f t="shared" si="670"/>
        <v>1</v>
      </c>
      <c r="E14322">
        <v>0</v>
      </c>
      <c r="F14322" t="e">
        <f t="shared" si="671"/>
        <v>#DIV/0!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1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 t="s">
        <v>33</v>
      </c>
    </row>
    <row r="14323" spans="1:35" x14ac:dyDescent="0.25">
      <c r="A14323" t="s">
        <v>13892</v>
      </c>
      <c r="C14323">
        <f t="shared" si="669"/>
        <v>1</v>
      </c>
      <c r="D14323">
        <f t="shared" si="670"/>
        <v>1</v>
      </c>
      <c r="E14323">
        <v>0</v>
      </c>
      <c r="F14323" t="e">
        <f t="shared" si="671"/>
        <v>#DIV/0!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1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 t="s">
        <v>33</v>
      </c>
    </row>
    <row r="14324" spans="1:35" x14ac:dyDescent="0.25">
      <c r="A14324" t="s">
        <v>13893</v>
      </c>
      <c r="C14324">
        <f t="shared" si="669"/>
        <v>1</v>
      </c>
      <c r="D14324">
        <f t="shared" si="670"/>
        <v>1</v>
      </c>
      <c r="E14324">
        <v>0</v>
      </c>
      <c r="F14324" t="e">
        <f t="shared" si="671"/>
        <v>#DIV/0!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1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 t="s">
        <v>33</v>
      </c>
    </row>
    <row r="14325" spans="1:35" x14ac:dyDescent="0.25">
      <c r="A14325" t="s">
        <v>13894</v>
      </c>
      <c r="C14325">
        <f t="shared" si="669"/>
        <v>1</v>
      </c>
      <c r="D14325">
        <f t="shared" si="670"/>
        <v>1</v>
      </c>
      <c r="E14325">
        <v>0</v>
      </c>
      <c r="F14325" t="e">
        <f t="shared" si="671"/>
        <v>#DIV/0!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1</v>
      </c>
      <c r="AI14325" t="s">
        <v>33</v>
      </c>
    </row>
    <row r="14326" spans="1:35" x14ac:dyDescent="0.25">
      <c r="A14326" t="s">
        <v>48</v>
      </c>
      <c r="C14326">
        <f t="shared" si="669"/>
        <v>1</v>
      </c>
      <c r="D14326">
        <f t="shared" si="670"/>
        <v>1</v>
      </c>
      <c r="E14326">
        <v>0</v>
      </c>
      <c r="F14326" t="e">
        <f t="shared" si="671"/>
        <v>#DIV/0!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1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 t="s">
        <v>33</v>
      </c>
    </row>
    <row r="14327" spans="1:35" x14ac:dyDescent="0.25">
      <c r="A14327" t="s">
        <v>13896</v>
      </c>
      <c r="C14327">
        <f t="shared" si="669"/>
        <v>1</v>
      </c>
      <c r="D14327">
        <f t="shared" si="670"/>
        <v>1</v>
      </c>
      <c r="E14327">
        <v>0</v>
      </c>
      <c r="F14327" t="e">
        <f t="shared" si="671"/>
        <v>#DIV/0!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1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 t="s">
        <v>33</v>
      </c>
    </row>
    <row r="14328" spans="1:35" x14ac:dyDescent="0.25">
      <c r="A14328" t="s">
        <v>13899</v>
      </c>
      <c r="C14328">
        <f t="shared" si="669"/>
        <v>1</v>
      </c>
      <c r="D14328">
        <f t="shared" si="670"/>
        <v>1</v>
      </c>
      <c r="E14328">
        <v>0</v>
      </c>
      <c r="F14328" t="e">
        <f t="shared" si="671"/>
        <v>#DIV/0!</v>
      </c>
      <c r="G14328">
        <v>0</v>
      </c>
      <c r="H14328">
        <v>0</v>
      </c>
      <c r="I14328">
        <v>1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 t="s">
        <v>33</v>
      </c>
    </row>
    <row r="14329" spans="1:35" x14ac:dyDescent="0.25">
      <c r="A14329" t="s">
        <v>13902</v>
      </c>
      <c r="C14329">
        <f t="shared" si="669"/>
        <v>1</v>
      </c>
      <c r="D14329">
        <f t="shared" si="670"/>
        <v>1</v>
      </c>
      <c r="E14329">
        <v>0</v>
      </c>
      <c r="F14329" t="e">
        <f t="shared" si="671"/>
        <v>#DIV/0!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1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 t="s">
        <v>33</v>
      </c>
    </row>
    <row r="14330" spans="1:35" x14ac:dyDescent="0.25">
      <c r="A14330" t="s">
        <v>13903</v>
      </c>
      <c r="C14330">
        <f t="shared" si="669"/>
        <v>1</v>
      </c>
      <c r="D14330">
        <f t="shared" si="670"/>
        <v>1</v>
      </c>
      <c r="E14330">
        <v>0</v>
      </c>
      <c r="F14330" t="e">
        <f t="shared" si="671"/>
        <v>#DIV/0!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1</v>
      </c>
      <c r="AG14330">
        <v>0</v>
      </c>
      <c r="AH14330">
        <v>0</v>
      </c>
      <c r="AI14330" t="s">
        <v>33</v>
      </c>
    </row>
    <row r="14331" spans="1:35" x14ac:dyDescent="0.25">
      <c r="A14331" t="s">
        <v>13906</v>
      </c>
      <c r="C14331">
        <f t="shared" si="669"/>
        <v>1</v>
      </c>
      <c r="D14331">
        <f t="shared" si="670"/>
        <v>1</v>
      </c>
      <c r="E14331">
        <v>0</v>
      </c>
      <c r="F14331" t="e">
        <f t="shared" si="671"/>
        <v>#DIV/0!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1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 t="s">
        <v>33</v>
      </c>
    </row>
    <row r="14332" spans="1:35" x14ac:dyDescent="0.25">
      <c r="A14332" t="s">
        <v>13907</v>
      </c>
      <c r="C14332">
        <f t="shared" si="669"/>
        <v>1</v>
      </c>
      <c r="D14332">
        <f t="shared" si="670"/>
        <v>1</v>
      </c>
      <c r="E14332">
        <v>0</v>
      </c>
      <c r="F14332" t="e">
        <f t="shared" si="671"/>
        <v>#DIV/0!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1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 t="s">
        <v>33</v>
      </c>
    </row>
    <row r="14333" spans="1:35" x14ac:dyDescent="0.25">
      <c r="A14333" t="s">
        <v>13908</v>
      </c>
      <c r="C14333">
        <f t="shared" si="669"/>
        <v>1</v>
      </c>
      <c r="D14333">
        <f t="shared" si="670"/>
        <v>1</v>
      </c>
      <c r="E14333">
        <v>0</v>
      </c>
      <c r="F14333" t="e">
        <f t="shared" si="671"/>
        <v>#DIV/0!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1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 t="s">
        <v>33</v>
      </c>
    </row>
    <row r="14334" spans="1:35" x14ac:dyDescent="0.25">
      <c r="A14334" t="s">
        <v>13910</v>
      </c>
      <c r="C14334">
        <f t="shared" si="669"/>
        <v>1</v>
      </c>
      <c r="D14334">
        <f t="shared" si="670"/>
        <v>1</v>
      </c>
      <c r="E14334">
        <v>0</v>
      </c>
      <c r="F14334" t="e">
        <f t="shared" si="671"/>
        <v>#DIV/0!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1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 t="s">
        <v>33</v>
      </c>
    </row>
    <row r="14335" spans="1:35" x14ac:dyDescent="0.25">
      <c r="A14335" t="s">
        <v>13911</v>
      </c>
      <c r="C14335">
        <f t="shared" si="669"/>
        <v>1</v>
      </c>
      <c r="D14335">
        <f t="shared" si="670"/>
        <v>1</v>
      </c>
      <c r="E14335">
        <v>0</v>
      </c>
      <c r="F14335" t="e">
        <f t="shared" si="671"/>
        <v>#DIV/0!</v>
      </c>
      <c r="G14335">
        <v>0</v>
      </c>
      <c r="H14335">
        <v>1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 t="s">
        <v>33</v>
      </c>
    </row>
    <row r="14336" spans="1:35" x14ac:dyDescent="0.25">
      <c r="A14336" t="s">
        <v>13913</v>
      </c>
      <c r="C14336">
        <f t="shared" si="669"/>
        <v>1</v>
      </c>
      <c r="D14336">
        <f t="shared" si="670"/>
        <v>1</v>
      </c>
      <c r="E14336">
        <v>0</v>
      </c>
      <c r="F14336" t="e">
        <f t="shared" si="671"/>
        <v>#DIV/0!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1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 t="s">
        <v>33</v>
      </c>
    </row>
    <row r="14337" spans="1:35" x14ac:dyDescent="0.25">
      <c r="A14337" t="s">
        <v>13914</v>
      </c>
      <c r="C14337">
        <f t="shared" si="669"/>
        <v>1</v>
      </c>
      <c r="D14337">
        <f t="shared" si="670"/>
        <v>1</v>
      </c>
      <c r="E14337">
        <v>0</v>
      </c>
      <c r="F14337" t="e">
        <f t="shared" si="671"/>
        <v>#DIV/0!</v>
      </c>
      <c r="G14337">
        <v>0</v>
      </c>
      <c r="H14337">
        <v>0</v>
      </c>
      <c r="I14337">
        <v>0</v>
      </c>
      <c r="J14337">
        <v>1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 t="s">
        <v>33</v>
      </c>
    </row>
    <row r="14338" spans="1:35" x14ac:dyDescent="0.25">
      <c r="A14338" t="s">
        <v>13916</v>
      </c>
      <c r="C14338">
        <f t="shared" si="669"/>
        <v>1</v>
      </c>
      <c r="D14338">
        <f t="shared" si="670"/>
        <v>1</v>
      </c>
      <c r="E14338">
        <v>0</v>
      </c>
      <c r="F14338" t="e">
        <f t="shared" si="671"/>
        <v>#DIV/0!</v>
      </c>
      <c r="G14338">
        <v>0</v>
      </c>
      <c r="H14338">
        <v>1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 t="s">
        <v>33</v>
      </c>
    </row>
    <row r="14339" spans="1:35" x14ac:dyDescent="0.25">
      <c r="A14339" t="s">
        <v>13917</v>
      </c>
      <c r="C14339">
        <f t="shared" si="669"/>
        <v>1</v>
      </c>
      <c r="D14339">
        <f t="shared" si="670"/>
        <v>1</v>
      </c>
      <c r="E14339">
        <v>0</v>
      </c>
      <c r="F14339" t="e">
        <f t="shared" si="671"/>
        <v>#DIV/0!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1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 t="s">
        <v>33</v>
      </c>
    </row>
    <row r="14340" spans="1:35" x14ac:dyDescent="0.25">
      <c r="A14340" t="s">
        <v>1435</v>
      </c>
      <c r="C14340">
        <f t="shared" si="669"/>
        <v>1</v>
      </c>
      <c r="D14340">
        <f t="shared" si="670"/>
        <v>1</v>
      </c>
      <c r="E14340">
        <v>0</v>
      </c>
      <c r="F14340" t="e">
        <f t="shared" si="671"/>
        <v>#DIV/0!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1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 t="s">
        <v>33</v>
      </c>
    </row>
    <row r="14341" spans="1:35" x14ac:dyDescent="0.25">
      <c r="A14341" t="s">
        <v>13922</v>
      </c>
      <c r="C14341">
        <f t="shared" ref="C14341:C14404" si="672">SUM(G14341:AH14341)</f>
        <v>1</v>
      </c>
      <c r="D14341">
        <f t="shared" ref="D14341:D14404" si="673">MAX(G14341:AH14341)</f>
        <v>1</v>
      </c>
      <c r="E14341">
        <v>0</v>
      </c>
      <c r="F14341" t="e">
        <f t="shared" ref="F14341:F14404" si="674">D14341/E14341</f>
        <v>#DIV/0!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1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 t="s">
        <v>33</v>
      </c>
    </row>
    <row r="14342" spans="1:35" x14ac:dyDescent="0.25">
      <c r="A14342" t="s">
        <v>13924</v>
      </c>
      <c r="C14342">
        <f t="shared" si="672"/>
        <v>1</v>
      </c>
      <c r="D14342">
        <f t="shared" si="673"/>
        <v>1</v>
      </c>
      <c r="E14342">
        <v>0</v>
      </c>
      <c r="F14342" t="e">
        <f t="shared" si="674"/>
        <v>#DIV/0!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1</v>
      </c>
      <c r="AE14342">
        <v>0</v>
      </c>
      <c r="AF14342">
        <v>0</v>
      </c>
      <c r="AG14342">
        <v>0</v>
      </c>
      <c r="AH14342">
        <v>0</v>
      </c>
      <c r="AI14342" t="s">
        <v>33</v>
      </c>
    </row>
    <row r="14343" spans="1:35" x14ac:dyDescent="0.25">
      <c r="A14343" t="s">
        <v>13925</v>
      </c>
      <c r="C14343">
        <f t="shared" si="672"/>
        <v>1</v>
      </c>
      <c r="D14343">
        <f t="shared" si="673"/>
        <v>1</v>
      </c>
      <c r="E14343">
        <v>0</v>
      </c>
      <c r="F14343" t="e">
        <f t="shared" si="674"/>
        <v>#DIV/0!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1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 t="s">
        <v>33</v>
      </c>
    </row>
    <row r="14344" spans="1:35" x14ac:dyDescent="0.25">
      <c r="A14344" t="s">
        <v>13927</v>
      </c>
      <c r="C14344">
        <f t="shared" si="672"/>
        <v>1</v>
      </c>
      <c r="D14344">
        <f t="shared" si="673"/>
        <v>1</v>
      </c>
      <c r="E14344">
        <v>0</v>
      </c>
      <c r="F14344" t="e">
        <f t="shared" si="674"/>
        <v>#DIV/0!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1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 t="s">
        <v>33</v>
      </c>
    </row>
    <row r="14345" spans="1:35" x14ac:dyDescent="0.25">
      <c r="A14345" t="s">
        <v>1436</v>
      </c>
      <c r="C14345">
        <f t="shared" si="672"/>
        <v>1</v>
      </c>
      <c r="D14345">
        <f t="shared" si="673"/>
        <v>1</v>
      </c>
      <c r="E14345">
        <v>0</v>
      </c>
      <c r="F14345" t="e">
        <f t="shared" si="674"/>
        <v>#DIV/0!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1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 t="s">
        <v>33</v>
      </c>
    </row>
    <row r="14346" spans="1:35" x14ac:dyDescent="0.25">
      <c r="A14346" t="s">
        <v>13930</v>
      </c>
      <c r="C14346">
        <f t="shared" si="672"/>
        <v>1</v>
      </c>
      <c r="D14346">
        <f t="shared" si="673"/>
        <v>1</v>
      </c>
      <c r="E14346">
        <v>0</v>
      </c>
      <c r="F14346" t="e">
        <f t="shared" si="674"/>
        <v>#DIV/0!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1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 t="s">
        <v>33</v>
      </c>
    </row>
    <row r="14347" spans="1:35" x14ac:dyDescent="0.25">
      <c r="A14347" t="s">
        <v>13931</v>
      </c>
      <c r="C14347">
        <f t="shared" si="672"/>
        <v>1</v>
      </c>
      <c r="D14347">
        <f t="shared" si="673"/>
        <v>1</v>
      </c>
      <c r="E14347">
        <v>0</v>
      </c>
      <c r="F14347" t="e">
        <f t="shared" si="674"/>
        <v>#DIV/0!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1</v>
      </c>
      <c r="AG14347">
        <v>0</v>
      </c>
      <c r="AH14347">
        <v>0</v>
      </c>
      <c r="AI14347" t="s">
        <v>33</v>
      </c>
    </row>
    <row r="14348" spans="1:35" x14ac:dyDescent="0.25">
      <c r="A14348" t="s">
        <v>13933</v>
      </c>
      <c r="C14348">
        <f t="shared" si="672"/>
        <v>1</v>
      </c>
      <c r="D14348">
        <f t="shared" si="673"/>
        <v>1</v>
      </c>
      <c r="E14348">
        <v>0</v>
      </c>
      <c r="F14348" t="e">
        <f t="shared" si="674"/>
        <v>#DIV/0!</v>
      </c>
      <c r="G14348">
        <v>0</v>
      </c>
      <c r="H14348">
        <v>0</v>
      </c>
      <c r="I14348">
        <v>1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 t="s">
        <v>33</v>
      </c>
    </row>
    <row r="14349" spans="1:35" x14ac:dyDescent="0.25">
      <c r="A14349" t="s">
        <v>13941</v>
      </c>
      <c r="C14349">
        <f t="shared" si="672"/>
        <v>1</v>
      </c>
      <c r="D14349">
        <f t="shared" si="673"/>
        <v>1</v>
      </c>
      <c r="E14349">
        <v>0</v>
      </c>
      <c r="F14349" t="e">
        <f t="shared" si="674"/>
        <v>#DIV/0!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1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 t="s">
        <v>33</v>
      </c>
    </row>
    <row r="14350" spans="1:35" x14ac:dyDescent="0.25">
      <c r="A14350" t="s">
        <v>13943</v>
      </c>
      <c r="C14350">
        <f t="shared" si="672"/>
        <v>1</v>
      </c>
      <c r="D14350">
        <f t="shared" si="673"/>
        <v>1</v>
      </c>
      <c r="E14350">
        <v>0</v>
      </c>
      <c r="F14350" t="e">
        <f t="shared" si="674"/>
        <v>#DIV/0!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1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 t="s">
        <v>33</v>
      </c>
    </row>
    <row r="14351" spans="1:35" x14ac:dyDescent="0.25">
      <c r="A14351" t="s">
        <v>13944</v>
      </c>
      <c r="C14351">
        <f t="shared" si="672"/>
        <v>1</v>
      </c>
      <c r="D14351">
        <f t="shared" si="673"/>
        <v>1</v>
      </c>
      <c r="E14351">
        <v>0</v>
      </c>
      <c r="F14351" t="e">
        <f t="shared" si="674"/>
        <v>#DIV/0!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1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 t="s">
        <v>33</v>
      </c>
    </row>
    <row r="14352" spans="1:35" x14ac:dyDescent="0.25">
      <c r="A14352" t="s">
        <v>13945</v>
      </c>
      <c r="C14352">
        <f t="shared" si="672"/>
        <v>1</v>
      </c>
      <c r="D14352">
        <f t="shared" si="673"/>
        <v>1</v>
      </c>
      <c r="E14352">
        <v>0</v>
      </c>
      <c r="F14352" t="e">
        <f t="shared" si="674"/>
        <v>#DIV/0!</v>
      </c>
      <c r="G14352">
        <v>0</v>
      </c>
      <c r="H14352">
        <v>1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 t="s">
        <v>33</v>
      </c>
    </row>
    <row r="14353" spans="1:35" x14ac:dyDescent="0.25">
      <c r="A14353" t="s">
        <v>13946</v>
      </c>
      <c r="C14353">
        <f t="shared" si="672"/>
        <v>1</v>
      </c>
      <c r="D14353">
        <f t="shared" si="673"/>
        <v>1</v>
      </c>
      <c r="E14353">
        <v>0</v>
      </c>
      <c r="F14353" t="e">
        <f t="shared" si="674"/>
        <v>#DIV/0!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1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 t="s">
        <v>33</v>
      </c>
    </row>
    <row r="14354" spans="1:35" x14ac:dyDescent="0.25">
      <c r="A14354" t="s">
        <v>13951</v>
      </c>
      <c r="C14354">
        <f t="shared" si="672"/>
        <v>1</v>
      </c>
      <c r="D14354">
        <f t="shared" si="673"/>
        <v>1</v>
      </c>
      <c r="E14354">
        <v>0</v>
      </c>
      <c r="F14354" t="e">
        <f t="shared" si="674"/>
        <v>#DIV/0!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1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 t="s">
        <v>33</v>
      </c>
    </row>
    <row r="14355" spans="1:35" x14ac:dyDescent="0.25">
      <c r="A14355" t="s">
        <v>13952</v>
      </c>
      <c r="C14355">
        <f t="shared" si="672"/>
        <v>1</v>
      </c>
      <c r="D14355">
        <f t="shared" si="673"/>
        <v>1</v>
      </c>
      <c r="E14355">
        <v>0</v>
      </c>
      <c r="F14355" t="e">
        <f t="shared" si="674"/>
        <v>#DIV/0!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1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 t="s">
        <v>33</v>
      </c>
    </row>
    <row r="14356" spans="1:35" x14ac:dyDescent="0.25">
      <c r="A14356" t="s">
        <v>1439</v>
      </c>
      <c r="C14356">
        <f t="shared" si="672"/>
        <v>1</v>
      </c>
      <c r="D14356">
        <f t="shared" si="673"/>
        <v>1</v>
      </c>
      <c r="E14356">
        <v>0</v>
      </c>
      <c r="F14356" t="e">
        <f t="shared" si="674"/>
        <v>#DIV/0!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1</v>
      </c>
      <c r="AG14356">
        <v>0</v>
      </c>
      <c r="AH14356">
        <v>0</v>
      </c>
      <c r="AI14356" t="s">
        <v>33</v>
      </c>
    </row>
    <row r="14357" spans="1:35" x14ac:dyDescent="0.25">
      <c r="A14357" t="s">
        <v>13954</v>
      </c>
      <c r="C14357">
        <f t="shared" si="672"/>
        <v>1</v>
      </c>
      <c r="D14357">
        <f t="shared" si="673"/>
        <v>1</v>
      </c>
      <c r="E14357">
        <v>0</v>
      </c>
      <c r="F14357" t="e">
        <f t="shared" si="674"/>
        <v>#DIV/0!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1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 t="s">
        <v>33</v>
      </c>
    </row>
    <row r="14358" spans="1:35" x14ac:dyDescent="0.25">
      <c r="A14358" t="s">
        <v>13955</v>
      </c>
      <c r="C14358">
        <f t="shared" si="672"/>
        <v>1</v>
      </c>
      <c r="D14358">
        <f t="shared" si="673"/>
        <v>1</v>
      </c>
      <c r="E14358">
        <v>0</v>
      </c>
      <c r="F14358" t="e">
        <f t="shared" si="674"/>
        <v>#DIV/0!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1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 t="s">
        <v>33</v>
      </c>
    </row>
    <row r="14359" spans="1:35" x14ac:dyDescent="0.25">
      <c r="A14359" t="s">
        <v>13956</v>
      </c>
      <c r="C14359">
        <f t="shared" si="672"/>
        <v>1</v>
      </c>
      <c r="D14359">
        <f t="shared" si="673"/>
        <v>1</v>
      </c>
      <c r="E14359">
        <v>0</v>
      </c>
      <c r="F14359" t="e">
        <f t="shared" si="674"/>
        <v>#DIV/0!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1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 t="s">
        <v>33</v>
      </c>
    </row>
    <row r="14360" spans="1:35" x14ac:dyDescent="0.25">
      <c r="A14360" t="s">
        <v>13957</v>
      </c>
      <c r="C14360">
        <f t="shared" si="672"/>
        <v>1</v>
      </c>
      <c r="D14360">
        <f t="shared" si="673"/>
        <v>1</v>
      </c>
      <c r="E14360">
        <v>0</v>
      </c>
      <c r="F14360" t="e">
        <f t="shared" si="674"/>
        <v>#DIV/0!</v>
      </c>
      <c r="G14360">
        <v>0</v>
      </c>
      <c r="H14360">
        <v>0</v>
      </c>
      <c r="I14360">
        <v>1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 t="s">
        <v>33</v>
      </c>
    </row>
    <row r="14361" spans="1:35" x14ac:dyDescent="0.25">
      <c r="A14361" t="s">
        <v>13958</v>
      </c>
      <c r="C14361">
        <f t="shared" si="672"/>
        <v>1</v>
      </c>
      <c r="D14361">
        <f t="shared" si="673"/>
        <v>1</v>
      </c>
      <c r="E14361">
        <v>0</v>
      </c>
      <c r="F14361" t="e">
        <f t="shared" si="674"/>
        <v>#DIV/0!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1</v>
      </c>
      <c r="AE14361">
        <v>0</v>
      </c>
      <c r="AF14361">
        <v>0</v>
      </c>
      <c r="AG14361">
        <v>0</v>
      </c>
      <c r="AH14361">
        <v>0</v>
      </c>
      <c r="AI14361" t="s">
        <v>33</v>
      </c>
    </row>
    <row r="14362" spans="1:35" x14ac:dyDescent="0.25">
      <c r="A14362" t="s">
        <v>171</v>
      </c>
      <c r="C14362">
        <f t="shared" si="672"/>
        <v>1</v>
      </c>
      <c r="D14362">
        <f t="shared" si="673"/>
        <v>1</v>
      </c>
      <c r="E14362">
        <v>0</v>
      </c>
      <c r="F14362" t="e">
        <f t="shared" si="674"/>
        <v>#DIV/0!</v>
      </c>
      <c r="G14362">
        <v>0</v>
      </c>
      <c r="H14362">
        <v>0</v>
      </c>
      <c r="I14362">
        <v>1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 t="s">
        <v>33</v>
      </c>
    </row>
    <row r="14363" spans="1:35" x14ac:dyDescent="0.25">
      <c r="A14363" t="s">
        <v>13961</v>
      </c>
      <c r="C14363">
        <f t="shared" si="672"/>
        <v>1</v>
      </c>
      <c r="D14363">
        <f t="shared" si="673"/>
        <v>1</v>
      </c>
      <c r="E14363">
        <v>0</v>
      </c>
      <c r="F14363" t="e">
        <f t="shared" si="674"/>
        <v>#DIV/0!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0</v>
      </c>
      <c r="AH14363">
        <v>1</v>
      </c>
      <c r="AI14363" t="s">
        <v>33</v>
      </c>
    </row>
    <row r="14364" spans="1:35" x14ac:dyDescent="0.25">
      <c r="A14364" t="s">
        <v>13962</v>
      </c>
      <c r="C14364">
        <f t="shared" si="672"/>
        <v>1</v>
      </c>
      <c r="D14364">
        <f t="shared" si="673"/>
        <v>1</v>
      </c>
      <c r="E14364">
        <v>0</v>
      </c>
      <c r="F14364" t="e">
        <f t="shared" si="674"/>
        <v>#DIV/0!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1</v>
      </c>
      <c r="AE14364">
        <v>0</v>
      </c>
      <c r="AF14364">
        <v>0</v>
      </c>
      <c r="AG14364">
        <v>0</v>
      </c>
      <c r="AH14364">
        <v>0</v>
      </c>
      <c r="AI14364" t="s">
        <v>33</v>
      </c>
    </row>
    <row r="14365" spans="1:35" x14ac:dyDescent="0.25">
      <c r="A14365" t="s">
        <v>13963</v>
      </c>
      <c r="C14365">
        <f t="shared" si="672"/>
        <v>1</v>
      </c>
      <c r="D14365">
        <f t="shared" si="673"/>
        <v>1</v>
      </c>
      <c r="E14365">
        <v>0</v>
      </c>
      <c r="F14365" t="e">
        <f t="shared" si="674"/>
        <v>#DIV/0!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1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 t="s">
        <v>33</v>
      </c>
    </row>
    <row r="14366" spans="1:35" x14ac:dyDescent="0.25">
      <c r="A14366" t="s">
        <v>13964</v>
      </c>
      <c r="C14366">
        <f t="shared" si="672"/>
        <v>1</v>
      </c>
      <c r="D14366">
        <f t="shared" si="673"/>
        <v>1</v>
      </c>
      <c r="E14366">
        <v>0</v>
      </c>
      <c r="F14366" t="e">
        <f t="shared" si="674"/>
        <v>#DIV/0!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1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 t="s">
        <v>33</v>
      </c>
    </row>
    <row r="14367" spans="1:35" x14ac:dyDescent="0.25">
      <c r="A14367" t="s">
        <v>13967</v>
      </c>
      <c r="C14367">
        <f t="shared" si="672"/>
        <v>1</v>
      </c>
      <c r="D14367">
        <f t="shared" si="673"/>
        <v>1</v>
      </c>
      <c r="E14367">
        <v>0</v>
      </c>
      <c r="F14367" t="e">
        <f t="shared" si="674"/>
        <v>#DIV/0!</v>
      </c>
      <c r="G14367">
        <v>0</v>
      </c>
      <c r="H14367">
        <v>0</v>
      </c>
      <c r="I14367">
        <v>1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 t="s">
        <v>33</v>
      </c>
    </row>
    <row r="14368" spans="1:35" x14ac:dyDescent="0.25">
      <c r="A14368" t="s">
        <v>1441</v>
      </c>
      <c r="C14368">
        <f t="shared" si="672"/>
        <v>1</v>
      </c>
      <c r="D14368">
        <f t="shared" si="673"/>
        <v>1</v>
      </c>
      <c r="E14368">
        <v>0</v>
      </c>
      <c r="F14368" t="e">
        <f t="shared" si="674"/>
        <v>#DIV/0!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1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 t="s">
        <v>33</v>
      </c>
    </row>
    <row r="14369" spans="1:35" x14ac:dyDescent="0.25">
      <c r="A14369" t="s">
        <v>13968</v>
      </c>
      <c r="C14369">
        <f t="shared" si="672"/>
        <v>1</v>
      </c>
      <c r="D14369">
        <f t="shared" si="673"/>
        <v>1</v>
      </c>
      <c r="E14369">
        <v>0</v>
      </c>
      <c r="F14369" t="e">
        <f t="shared" si="674"/>
        <v>#DIV/0!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1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 t="s">
        <v>33</v>
      </c>
    </row>
    <row r="14370" spans="1:35" x14ac:dyDescent="0.25">
      <c r="A14370" t="s">
        <v>13969</v>
      </c>
      <c r="C14370">
        <f t="shared" si="672"/>
        <v>1</v>
      </c>
      <c r="D14370">
        <f t="shared" si="673"/>
        <v>1</v>
      </c>
      <c r="E14370">
        <v>0</v>
      </c>
      <c r="F14370" t="e">
        <f t="shared" si="674"/>
        <v>#DIV/0!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1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 t="s">
        <v>33</v>
      </c>
    </row>
    <row r="14371" spans="1:35" x14ac:dyDescent="0.25">
      <c r="A14371" t="s">
        <v>13970</v>
      </c>
      <c r="C14371">
        <f t="shared" si="672"/>
        <v>1</v>
      </c>
      <c r="D14371">
        <f t="shared" si="673"/>
        <v>1</v>
      </c>
      <c r="E14371">
        <v>0</v>
      </c>
      <c r="F14371" t="e">
        <f t="shared" si="674"/>
        <v>#DIV/0!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1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 t="s">
        <v>33</v>
      </c>
    </row>
    <row r="14372" spans="1:35" x14ac:dyDescent="0.25">
      <c r="A14372" t="s">
        <v>13971</v>
      </c>
      <c r="C14372">
        <f t="shared" si="672"/>
        <v>1</v>
      </c>
      <c r="D14372">
        <f t="shared" si="673"/>
        <v>1</v>
      </c>
      <c r="E14372">
        <v>0</v>
      </c>
      <c r="F14372" t="e">
        <f t="shared" si="674"/>
        <v>#DIV/0!</v>
      </c>
      <c r="G14372">
        <v>0</v>
      </c>
      <c r="H14372">
        <v>0</v>
      </c>
      <c r="I14372">
        <v>0</v>
      </c>
      <c r="J14372">
        <v>1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 t="s">
        <v>33</v>
      </c>
    </row>
    <row r="14373" spans="1:35" x14ac:dyDescent="0.25">
      <c r="A14373" t="s">
        <v>13972</v>
      </c>
      <c r="C14373">
        <f t="shared" si="672"/>
        <v>1</v>
      </c>
      <c r="D14373">
        <f t="shared" si="673"/>
        <v>1</v>
      </c>
      <c r="E14373">
        <v>0</v>
      </c>
      <c r="F14373" t="e">
        <f t="shared" si="674"/>
        <v>#DIV/0!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1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 t="s">
        <v>33</v>
      </c>
    </row>
    <row r="14374" spans="1:35" x14ac:dyDescent="0.25">
      <c r="A14374" t="s">
        <v>13974</v>
      </c>
      <c r="C14374">
        <f t="shared" si="672"/>
        <v>1</v>
      </c>
      <c r="D14374">
        <f t="shared" si="673"/>
        <v>1</v>
      </c>
      <c r="E14374">
        <v>0</v>
      </c>
      <c r="F14374" t="e">
        <f t="shared" si="674"/>
        <v>#DIV/0!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1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 t="s">
        <v>33</v>
      </c>
    </row>
    <row r="14375" spans="1:35" x14ac:dyDescent="0.25">
      <c r="A14375" t="s">
        <v>13977</v>
      </c>
      <c r="C14375">
        <f t="shared" si="672"/>
        <v>1</v>
      </c>
      <c r="D14375">
        <f t="shared" si="673"/>
        <v>1</v>
      </c>
      <c r="E14375">
        <v>0</v>
      </c>
      <c r="F14375" t="e">
        <f t="shared" si="674"/>
        <v>#DIV/0!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1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 t="s">
        <v>33</v>
      </c>
    </row>
    <row r="14376" spans="1:35" x14ac:dyDescent="0.25">
      <c r="A14376" t="s">
        <v>13979</v>
      </c>
      <c r="C14376">
        <f t="shared" si="672"/>
        <v>1</v>
      </c>
      <c r="D14376">
        <f t="shared" si="673"/>
        <v>1</v>
      </c>
      <c r="E14376">
        <v>0</v>
      </c>
      <c r="F14376" t="e">
        <f t="shared" si="674"/>
        <v>#DIV/0!</v>
      </c>
      <c r="G14376">
        <v>0</v>
      </c>
      <c r="H14376">
        <v>1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 t="s">
        <v>33</v>
      </c>
    </row>
    <row r="14377" spans="1:35" x14ac:dyDescent="0.25">
      <c r="A14377" t="s">
        <v>13980</v>
      </c>
      <c r="C14377">
        <f t="shared" si="672"/>
        <v>1</v>
      </c>
      <c r="D14377">
        <f t="shared" si="673"/>
        <v>1</v>
      </c>
      <c r="E14377">
        <v>0</v>
      </c>
      <c r="F14377" t="e">
        <f t="shared" si="674"/>
        <v>#DIV/0!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1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 t="s">
        <v>33</v>
      </c>
    </row>
    <row r="14378" spans="1:35" x14ac:dyDescent="0.25">
      <c r="A14378" t="s">
        <v>13982</v>
      </c>
      <c r="C14378">
        <f t="shared" si="672"/>
        <v>1</v>
      </c>
      <c r="D14378">
        <f t="shared" si="673"/>
        <v>1</v>
      </c>
      <c r="E14378">
        <v>0</v>
      </c>
      <c r="F14378" t="e">
        <f t="shared" si="674"/>
        <v>#DIV/0!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1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 t="s">
        <v>33</v>
      </c>
    </row>
    <row r="14379" spans="1:35" x14ac:dyDescent="0.25">
      <c r="A14379" t="s">
        <v>13986</v>
      </c>
      <c r="C14379">
        <f t="shared" si="672"/>
        <v>1</v>
      </c>
      <c r="D14379">
        <f t="shared" si="673"/>
        <v>1</v>
      </c>
      <c r="E14379">
        <v>0</v>
      </c>
      <c r="F14379" t="e">
        <f t="shared" si="674"/>
        <v>#DIV/0!</v>
      </c>
      <c r="G14379">
        <v>1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 t="s">
        <v>33</v>
      </c>
    </row>
    <row r="14380" spans="1:35" x14ac:dyDescent="0.25">
      <c r="A14380" t="s">
        <v>13988</v>
      </c>
      <c r="C14380">
        <f t="shared" si="672"/>
        <v>1</v>
      </c>
      <c r="D14380">
        <f t="shared" si="673"/>
        <v>1</v>
      </c>
      <c r="E14380">
        <v>0</v>
      </c>
      <c r="F14380" t="e">
        <f t="shared" si="674"/>
        <v>#DIV/0!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1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 t="s">
        <v>33</v>
      </c>
    </row>
    <row r="14381" spans="1:35" x14ac:dyDescent="0.25">
      <c r="A14381" t="s">
        <v>13989</v>
      </c>
      <c r="C14381">
        <f t="shared" si="672"/>
        <v>1</v>
      </c>
      <c r="D14381">
        <f t="shared" si="673"/>
        <v>1</v>
      </c>
      <c r="E14381">
        <v>0</v>
      </c>
      <c r="F14381" t="e">
        <f t="shared" si="674"/>
        <v>#DIV/0!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1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 t="s">
        <v>33</v>
      </c>
    </row>
    <row r="14382" spans="1:35" x14ac:dyDescent="0.25">
      <c r="A14382" t="s">
        <v>13990</v>
      </c>
      <c r="C14382">
        <f t="shared" si="672"/>
        <v>1</v>
      </c>
      <c r="D14382">
        <f t="shared" si="673"/>
        <v>1</v>
      </c>
      <c r="E14382">
        <v>0</v>
      </c>
      <c r="F14382" t="e">
        <f t="shared" si="674"/>
        <v>#DIV/0!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1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 t="s">
        <v>33</v>
      </c>
    </row>
    <row r="14383" spans="1:35" x14ac:dyDescent="0.25">
      <c r="A14383" t="s">
        <v>13993</v>
      </c>
      <c r="C14383">
        <f t="shared" si="672"/>
        <v>1</v>
      </c>
      <c r="D14383">
        <f t="shared" si="673"/>
        <v>1</v>
      </c>
      <c r="E14383">
        <v>0</v>
      </c>
      <c r="F14383" t="e">
        <f t="shared" si="674"/>
        <v>#DIV/0!</v>
      </c>
      <c r="G14383">
        <v>0</v>
      </c>
      <c r="H14383">
        <v>0</v>
      </c>
      <c r="I14383">
        <v>1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 t="s">
        <v>33</v>
      </c>
    </row>
    <row r="14384" spans="1:35" x14ac:dyDescent="0.25">
      <c r="A14384" t="s">
        <v>13995</v>
      </c>
      <c r="C14384">
        <f t="shared" si="672"/>
        <v>1</v>
      </c>
      <c r="D14384">
        <f t="shared" si="673"/>
        <v>1</v>
      </c>
      <c r="E14384">
        <v>0</v>
      </c>
      <c r="F14384" t="e">
        <f t="shared" si="674"/>
        <v>#DIV/0!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1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 t="s">
        <v>33</v>
      </c>
    </row>
    <row r="14385" spans="1:35" x14ac:dyDescent="0.25">
      <c r="A14385" t="s">
        <v>1444</v>
      </c>
      <c r="C14385">
        <f t="shared" si="672"/>
        <v>1</v>
      </c>
      <c r="D14385">
        <f t="shared" si="673"/>
        <v>1</v>
      </c>
      <c r="E14385">
        <v>0</v>
      </c>
      <c r="F14385" t="e">
        <f t="shared" si="674"/>
        <v>#DIV/0!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1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 t="s">
        <v>33</v>
      </c>
    </row>
    <row r="14386" spans="1:35" x14ac:dyDescent="0.25">
      <c r="A14386" t="s">
        <v>13999</v>
      </c>
      <c r="C14386">
        <f t="shared" si="672"/>
        <v>1</v>
      </c>
      <c r="D14386">
        <f t="shared" si="673"/>
        <v>1</v>
      </c>
      <c r="E14386">
        <v>0</v>
      </c>
      <c r="F14386" t="e">
        <f t="shared" si="674"/>
        <v>#DIV/0!</v>
      </c>
      <c r="G14386">
        <v>0</v>
      </c>
      <c r="H14386">
        <v>0</v>
      </c>
      <c r="I14386">
        <v>0</v>
      </c>
      <c r="J14386">
        <v>1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 t="s">
        <v>33</v>
      </c>
    </row>
    <row r="14387" spans="1:35" x14ac:dyDescent="0.25">
      <c r="A14387" t="s">
        <v>14000</v>
      </c>
      <c r="C14387">
        <f t="shared" si="672"/>
        <v>1</v>
      </c>
      <c r="D14387">
        <f t="shared" si="673"/>
        <v>1</v>
      </c>
      <c r="E14387">
        <v>0</v>
      </c>
      <c r="F14387" t="e">
        <f t="shared" si="674"/>
        <v>#DIV/0!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1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 t="s">
        <v>33</v>
      </c>
    </row>
    <row r="14388" spans="1:35" x14ac:dyDescent="0.25">
      <c r="A14388" t="s">
        <v>14003</v>
      </c>
      <c r="C14388">
        <f t="shared" si="672"/>
        <v>1</v>
      </c>
      <c r="D14388">
        <f t="shared" si="673"/>
        <v>1</v>
      </c>
      <c r="E14388">
        <v>0</v>
      </c>
      <c r="F14388" t="e">
        <f t="shared" si="674"/>
        <v>#DIV/0!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1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 t="s">
        <v>33</v>
      </c>
    </row>
    <row r="14389" spans="1:35" x14ac:dyDescent="0.25">
      <c r="A14389" t="s">
        <v>1445</v>
      </c>
      <c r="C14389">
        <f t="shared" si="672"/>
        <v>1</v>
      </c>
      <c r="D14389">
        <f t="shared" si="673"/>
        <v>1</v>
      </c>
      <c r="E14389">
        <v>0</v>
      </c>
      <c r="F14389" t="e">
        <f t="shared" si="674"/>
        <v>#DIV/0!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1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 t="s">
        <v>33</v>
      </c>
    </row>
    <row r="14390" spans="1:35" x14ac:dyDescent="0.25">
      <c r="A14390" t="s">
        <v>14007</v>
      </c>
      <c r="C14390">
        <f t="shared" si="672"/>
        <v>1</v>
      </c>
      <c r="D14390">
        <f t="shared" si="673"/>
        <v>1</v>
      </c>
      <c r="E14390">
        <v>0</v>
      </c>
      <c r="F14390" t="e">
        <f t="shared" si="674"/>
        <v>#DIV/0!</v>
      </c>
      <c r="G14390">
        <v>0</v>
      </c>
      <c r="H14390">
        <v>0</v>
      </c>
      <c r="I14390">
        <v>1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 t="s">
        <v>33</v>
      </c>
    </row>
    <row r="14391" spans="1:35" x14ac:dyDescent="0.25">
      <c r="A14391" t="s">
        <v>14009</v>
      </c>
      <c r="C14391">
        <f t="shared" si="672"/>
        <v>1</v>
      </c>
      <c r="D14391">
        <f t="shared" si="673"/>
        <v>1</v>
      </c>
      <c r="E14391">
        <v>0</v>
      </c>
      <c r="F14391" t="e">
        <f t="shared" si="674"/>
        <v>#DIV/0!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1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 t="s">
        <v>33</v>
      </c>
    </row>
    <row r="14392" spans="1:35" x14ac:dyDescent="0.25">
      <c r="A14392" t="s">
        <v>14010</v>
      </c>
      <c r="C14392">
        <f t="shared" si="672"/>
        <v>1</v>
      </c>
      <c r="D14392">
        <f t="shared" si="673"/>
        <v>1</v>
      </c>
      <c r="E14392">
        <v>0</v>
      </c>
      <c r="F14392" t="e">
        <f t="shared" si="674"/>
        <v>#DIV/0!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1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 t="s">
        <v>33</v>
      </c>
    </row>
    <row r="14393" spans="1:35" x14ac:dyDescent="0.25">
      <c r="A14393" t="s">
        <v>14011</v>
      </c>
      <c r="C14393">
        <f t="shared" si="672"/>
        <v>1</v>
      </c>
      <c r="D14393">
        <f t="shared" si="673"/>
        <v>1</v>
      </c>
      <c r="E14393">
        <v>0</v>
      </c>
      <c r="F14393" t="e">
        <f t="shared" si="674"/>
        <v>#DIV/0!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1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 t="s">
        <v>33</v>
      </c>
    </row>
    <row r="14394" spans="1:35" x14ac:dyDescent="0.25">
      <c r="A14394" t="s">
        <v>14013</v>
      </c>
      <c r="C14394">
        <f t="shared" si="672"/>
        <v>1</v>
      </c>
      <c r="D14394">
        <f t="shared" si="673"/>
        <v>1</v>
      </c>
      <c r="E14394">
        <v>0</v>
      </c>
      <c r="F14394" t="e">
        <f t="shared" si="674"/>
        <v>#DIV/0!</v>
      </c>
      <c r="G14394">
        <v>1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 t="s">
        <v>33</v>
      </c>
    </row>
    <row r="14395" spans="1:35" x14ac:dyDescent="0.25">
      <c r="A14395" t="s">
        <v>1446</v>
      </c>
      <c r="C14395">
        <f t="shared" si="672"/>
        <v>1</v>
      </c>
      <c r="D14395">
        <f t="shared" si="673"/>
        <v>1</v>
      </c>
      <c r="E14395">
        <v>0</v>
      </c>
      <c r="F14395" t="e">
        <f t="shared" si="674"/>
        <v>#DIV/0!</v>
      </c>
      <c r="G14395">
        <v>0</v>
      </c>
      <c r="H14395">
        <v>0</v>
      </c>
      <c r="I14395">
        <v>1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 t="s">
        <v>33</v>
      </c>
    </row>
    <row r="14396" spans="1:35" x14ac:dyDescent="0.25">
      <c r="A14396" t="s">
        <v>14016</v>
      </c>
      <c r="C14396">
        <f t="shared" si="672"/>
        <v>1</v>
      </c>
      <c r="D14396">
        <f t="shared" si="673"/>
        <v>1</v>
      </c>
      <c r="E14396">
        <v>0</v>
      </c>
      <c r="F14396" t="e">
        <f t="shared" si="674"/>
        <v>#DIV/0!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1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 t="s">
        <v>33</v>
      </c>
    </row>
    <row r="14397" spans="1:35" x14ac:dyDescent="0.25">
      <c r="A14397" t="s">
        <v>14017</v>
      </c>
      <c r="C14397">
        <f t="shared" si="672"/>
        <v>1</v>
      </c>
      <c r="D14397">
        <f t="shared" si="673"/>
        <v>1</v>
      </c>
      <c r="E14397">
        <v>0</v>
      </c>
      <c r="F14397" t="e">
        <f t="shared" si="674"/>
        <v>#DIV/0!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1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 t="s">
        <v>33</v>
      </c>
    </row>
    <row r="14398" spans="1:35" x14ac:dyDescent="0.25">
      <c r="A14398" t="s">
        <v>14018</v>
      </c>
      <c r="C14398">
        <f t="shared" si="672"/>
        <v>1</v>
      </c>
      <c r="D14398">
        <f t="shared" si="673"/>
        <v>1</v>
      </c>
      <c r="E14398">
        <v>0</v>
      </c>
      <c r="F14398" t="e">
        <f t="shared" si="674"/>
        <v>#DIV/0!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1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 t="s">
        <v>33</v>
      </c>
    </row>
    <row r="14399" spans="1:35" x14ac:dyDescent="0.25">
      <c r="A14399" t="s">
        <v>14020</v>
      </c>
      <c r="C14399">
        <f t="shared" si="672"/>
        <v>1</v>
      </c>
      <c r="D14399">
        <f t="shared" si="673"/>
        <v>1</v>
      </c>
      <c r="E14399">
        <v>0</v>
      </c>
      <c r="F14399" t="e">
        <f t="shared" si="674"/>
        <v>#DIV/0!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1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 t="s">
        <v>33</v>
      </c>
    </row>
    <row r="14400" spans="1:35" x14ac:dyDescent="0.25">
      <c r="A14400" t="s">
        <v>14022</v>
      </c>
      <c r="C14400">
        <f t="shared" si="672"/>
        <v>1</v>
      </c>
      <c r="D14400">
        <f t="shared" si="673"/>
        <v>1</v>
      </c>
      <c r="E14400">
        <v>0</v>
      </c>
      <c r="F14400" t="e">
        <f t="shared" si="674"/>
        <v>#DIV/0!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1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 t="s">
        <v>33</v>
      </c>
    </row>
    <row r="14401" spans="1:35" x14ac:dyDescent="0.25">
      <c r="A14401" t="s">
        <v>1447</v>
      </c>
      <c r="C14401">
        <f t="shared" si="672"/>
        <v>1</v>
      </c>
      <c r="D14401">
        <f t="shared" si="673"/>
        <v>1</v>
      </c>
      <c r="E14401">
        <v>0</v>
      </c>
      <c r="F14401" t="e">
        <f t="shared" si="674"/>
        <v>#DIV/0!</v>
      </c>
      <c r="G14401">
        <v>0</v>
      </c>
      <c r="H14401">
        <v>1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 t="s">
        <v>33</v>
      </c>
    </row>
    <row r="14402" spans="1:35" x14ac:dyDescent="0.25">
      <c r="A14402" t="s">
        <v>14025</v>
      </c>
      <c r="C14402">
        <f t="shared" si="672"/>
        <v>1</v>
      </c>
      <c r="D14402">
        <f t="shared" si="673"/>
        <v>1</v>
      </c>
      <c r="E14402">
        <v>0</v>
      </c>
      <c r="F14402" t="e">
        <f t="shared" si="674"/>
        <v>#DIV/0!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1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 t="s">
        <v>33</v>
      </c>
    </row>
    <row r="14403" spans="1:35" x14ac:dyDescent="0.25">
      <c r="A14403" t="s">
        <v>14026</v>
      </c>
      <c r="C14403">
        <f t="shared" si="672"/>
        <v>1</v>
      </c>
      <c r="D14403">
        <f t="shared" si="673"/>
        <v>1</v>
      </c>
      <c r="E14403">
        <v>0</v>
      </c>
      <c r="F14403" t="e">
        <f t="shared" si="674"/>
        <v>#DIV/0!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1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 t="s">
        <v>33</v>
      </c>
    </row>
    <row r="14404" spans="1:35" x14ac:dyDescent="0.25">
      <c r="A14404" t="s">
        <v>14028</v>
      </c>
      <c r="C14404">
        <f t="shared" si="672"/>
        <v>1</v>
      </c>
      <c r="D14404">
        <f t="shared" si="673"/>
        <v>1</v>
      </c>
      <c r="E14404">
        <v>0</v>
      </c>
      <c r="F14404" t="e">
        <f t="shared" si="674"/>
        <v>#DIV/0!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1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 t="s">
        <v>33</v>
      </c>
    </row>
    <row r="14405" spans="1:35" x14ac:dyDescent="0.25">
      <c r="A14405" t="s">
        <v>14029</v>
      </c>
      <c r="C14405">
        <f t="shared" ref="C14405:C14468" si="675">SUM(G14405:AH14405)</f>
        <v>1</v>
      </c>
      <c r="D14405">
        <f t="shared" ref="D14405:D14468" si="676">MAX(G14405:AH14405)</f>
        <v>1</v>
      </c>
      <c r="E14405">
        <v>0</v>
      </c>
      <c r="F14405" t="e">
        <f t="shared" ref="F14405:F14468" si="677">D14405/E14405</f>
        <v>#DIV/0!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1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 t="s">
        <v>33</v>
      </c>
    </row>
    <row r="14406" spans="1:35" x14ac:dyDescent="0.25">
      <c r="A14406" t="s">
        <v>14035</v>
      </c>
      <c r="C14406">
        <f t="shared" si="675"/>
        <v>1</v>
      </c>
      <c r="D14406">
        <f t="shared" si="676"/>
        <v>1</v>
      </c>
      <c r="E14406">
        <v>0</v>
      </c>
      <c r="F14406" t="e">
        <f t="shared" si="677"/>
        <v>#DIV/0!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1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 t="s">
        <v>33</v>
      </c>
    </row>
    <row r="14407" spans="1:35" x14ac:dyDescent="0.25">
      <c r="A14407" t="s">
        <v>172</v>
      </c>
      <c r="C14407">
        <f t="shared" si="675"/>
        <v>1</v>
      </c>
      <c r="D14407">
        <f t="shared" si="676"/>
        <v>1</v>
      </c>
      <c r="E14407">
        <v>0</v>
      </c>
      <c r="F14407" t="e">
        <f t="shared" si="677"/>
        <v>#DIV/0!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1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 t="s">
        <v>33</v>
      </c>
    </row>
    <row r="14408" spans="1:35" x14ac:dyDescent="0.25">
      <c r="A14408" t="s">
        <v>1449</v>
      </c>
      <c r="C14408">
        <f t="shared" si="675"/>
        <v>1</v>
      </c>
      <c r="D14408">
        <f t="shared" si="676"/>
        <v>1</v>
      </c>
      <c r="E14408">
        <v>0</v>
      </c>
      <c r="F14408" t="e">
        <f t="shared" si="677"/>
        <v>#DIV/0!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1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 t="s">
        <v>33</v>
      </c>
    </row>
    <row r="14409" spans="1:35" x14ac:dyDescent="0.25">
      <c r="A14409" t="s">
        <v>14036</v>
      </c>
      <c r="C14409">
        <f t="shared" si="675"/>
        <v>1</v>
      </c>
      <c r="D14409">
        <f t="shared" si="676"/>
        <v>1</v>
      </c>
      <c r="E14409">
        <v>0</v>
      </c>
      <c r="F14409" t="e">
        <f t="shared" si="677"/>
        <v>#DIV/0!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1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 t="s">
        <v>33</v>
      </c>
    </row>
    <row r="14410" spans="1:35" x14ac:dyDescent="0.25">
      <c r="A14410" t="s">
        <v>14039</v>
      </c>
      <c r="C14410">
        <f t="shared" si="675"/>
        <v>1</v>
      </c>
      <c r="D14410">
        <f t="shared" si="676"/>
        <v>1</v>
      </c>
      <c r="E14410">
        <v>0</v>
      </c>
      <c r="F14410" t="e">
        <f t="shared" si="677"/>
        <v>#DIV/0!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1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 t="s">
        <v>33</v>
      </c>
    </row>
    <row r="14411" spans="1:35" x14ac:dyDescent="0.25">
      <c r="A14411" t="s">
        <v>14041</v>
      </c>
      <c r="C14411">
        <f t="shared" si="675"/>
        <v>1</v>
      </c>
      <c r="D14411">
        <f t="shared" si="676"/>
        <v>1</v>
      </c>
      <c r="E14411">
        <v>0</v>
      </c>
      <c r="F14411" t="e">
        <f t="shared" si="677"/>
        <v>#DIV/0!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1</v>
      </c>
      <c r="AE14411">
        <v>0</v>
      </c>
      <c r="AF14411">
        <v>0</v>
      </c>
      <c r="AG14411">
        <v>0</v>
      </c>
      <c r="AH14411">
        <v>0</v>
      </c>
      <c r="AI14411" t="s">
        <v>33</v>
      </c>
    </row>
    <row r="14412" spans="1:35" x14ac:dyDescent="0.25">
      <c r="A14412" t="s">
        <v>14042</v>
      </c>
      <c r="C14412">
        <f t="shared" si="675"/>
        <v>1</v>
      </c>
      <c r="D14412">
        <f t="shared" si="676"/>
        <v>1</v>
      </c>
      <c r="E14412">
        <v>0</v>
      </c>
      <c r="F14412" t="e">
        <f t="shared" si="677"/>
        <v>#DIV/0!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1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 t="s">
        <v>33</v>
      </c>
    </row>
    <row r="14413" spans="1:35" x14ac:dyDescent="0.25">
      <c r="A14413" t="s">
        <v>14045</v>
      </c>
      <c r="C14413">
        <f t="shared" si="675"/>
        <v>1</v>
      </c>
      <c r="D14413">
        <f t="shared" si="676"/>
        <v>1</v>
      </c>
      <c r="E14413">
        <v>0</v>
      </c>
      <c r="F14413" t="e">
        <f t="shared" si="677"/>
        <v>#DIV/0!</v>
      </c>
      <c r="G14413">
        <v>0</v>
      </c>
      <c r="H14413">
        <v>0</v>
      </c>
      <c r="I14413">
        <v>0</v>
      </c>
      <c r="J14413">
        <v>0</v>
      </c>
      <c r="K14413">
        <v>1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 t="s">
        <v>33</v>
      </c>
    </row>
    <row r="14414" spans="1:35" x14ac:dyDescent="0.25">
      <c r="A14414" t="s">
        <v>14048</v>
      </c>
      <c r="C14414">
        <f t="shared" si="675"/>
        <v>1</v>
      </c>
      <c r="D14414">
        <f t="shared" si="676"/>
        <v>1</v>
      </c>
      <c r="E14414">
        <v>0</v>
      </c>
      <c r="F14414" t="e">
        <f t="shared" si="677"/>
        <v>#DIV/0!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1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 t="s">
        <v>33</v>
      </c>
    </row>
    <row r="14415" spans="1:35" x14ac:dyDescent="0.25">
      <c r="A14415" t="s">
        <v>14050</v>
      </c>
      <c r="C14415">
        <f t="shared" si="675"/>
        <v>1</v>
      </c>
      <c r="D14415">
        <f t="shared" si="676"/>
        <v>1</v>
      </c>
      <c r="E14415">
        <v>0</v>
      </c>
      <c r="F14415" t="e">
        <f t="shared" si="677"/>
        <v>#DIV/0!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1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0</v>
      </c>
      <c r="AH14415">
        <v>0</v>
      </c>
      <c r="AI14415" t="s">
        <v>33</v>
      </c>
    </row>
    <row r="14416" spans="1:35" x14ac:dyDescent="0.25">
      <c r="A14416" t="s">
        <v>1450</v>
      </c>
      <c r="C14416">
        <f t="shared" si="675"/>
        <v>1</v>
      </c>
      <c r="D14416">
        <f t="shared" si="676"/>
        <v>1</v>
      </c>
      <c r="E14416">
        <v>0</v>
      </c>
      <c r="F14416" t="e">
        <f t="shared" si="677"/>
        <v>#DIV/0!</v>
      </c>
      <c r="G14416">
        <v>0</v>
      </c>
      <c r="H14416">
        <v>0</v>
      </c>
      <c r="I14416">
        <v>0</v>
      </c>
      <c r="J14416">
        <v>1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 t="s">
        <v>33</v>
      </c>
    </row>
    <row r="14417" spans="1:35" x14ac:dyDescent="0.25">
      <c r="A14417" t="s">
        <v>14051</v>
      </c>
      <c r="C14417">
        <f t="shared" si="675"/>
        <v>1</v>
      </c>
      <c r="D14417">
        <f t="shared" si="676"/>
        <v>1</v>
      </c>
      <c r="E14417">
        <v>0</v>
      </c>
      <c r="F14417" t="e">
        <f t="shared" si="677"/>
        <v>#DIV/0!</v>
      </c>
      <c r="G14417">
        <v>1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 t="s">
        <v>33</v>
      </c>
    </row>
    <row r="14418" spans="1:35" x14ac:dyDescent="0.25">
      <c r="A14418" t="s">
        <v>14055</v>
      </c>
      <c r="C14418">
        <f t="shared" si="675"/>
        <v>1</v>
      </c>
      <c r="D14418">
        <f t="shared" si="676"/>
        <v>1</v>
      </c>
      <c r="E14418">
        <v>0</v>
      </c>
      <c r="F14418" t="e">
        <f t="shared" si="677"/>
        <v>#DIV/0!</v>
      </c>
      <c r="G14418">
        <v>0</v>
      </c>
      <c r="H14418">
        <v>0</v>
      </c>
      <c r="I14418">
        <v>1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 t="s">
        <v>33</v>
      </c>
    </row>
    <row r="14419" spans="1:35" x14ac:dyDescent="0.25">
      <c r="A14419" t="s">
        <v>1451</v>
      </c>
      <c r="C14419">
        <f t="shared" si="675"/>
        <v>1</v>
      </c>
      <c r="D14419">
        <f t="shared" si="676"/>
        <v>1</v>
      </c>
      <c r="E14419">
        <v>0</v>
      </c>
      <c r="F14419" t="e">
        <f t="shared" si="677"/>
        <v>#DIV/0!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1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 t="s">
        <v>33</v>
      </c>
    </row>
    <row r="14420" spans="1:35" x14ac:dyDescent="0.25">
      <c r="A14420" t="s">
        <v>14061</v>
      </c>
      <c r="C14420">
        <f t="shared" si="675"/>
        <v>1</v>
      </c>
      <c r="D14420">
        <f t="shared" si="676"/>
        <v>1</v>
      </c>
      <c r="E14420">
        <v>0</v>
      </c>
      <c r="F14420" t="e">
        <f t="shared" si="677"/>
        <v>#DIV/0!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1</v>
      </c>
      <c r="AE14420">
        <v>0</v>
      </c>
      <c r="AF14420">
        <v>0</v>
      </c>
      <c r="AG14420">
        <v>0</v>
      </c>
      <c r="AH14420">
        <v>0</v>
      </c>
      <c r="AI14420" t="s">
        <v>33</v>
      </c>
    </row>
    <row r="14421" spans="1:35" x14ac:dyDescent="0.25">
      <c r="A14421" t="s">
        <v>14062</v>
      </c>
      <c r="C14421">
        <f t="shared" si="675"/>
        <v>1</v>
      </c>
      <c r="D14421">
        <f t="shared" si="676"/>
        <v>1</v>
      </c>
      <c r="E14421">
        <v>0</v>
      </c>
      <c r="F14421" t="e">
        <f t="shared" si="677"/>
        <v>#DIV/0!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1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 t="s">
        <v>33</v>
      </c>
    </row>
    <row r="14422" spans="1:35" x14ac:dyDescent="0.25">
      <c r="A14422" t="s">
        <v>14063</v>
      </c>
      <c r="C14422">
        <f t="shared" si="675"/>
        <v>1</v>
      </c>
      <c r="D14422">
        <f t="shared" si="676"/>
        <v>1</v>
      </c>
      <c r="E14422">
        <v>0</v>
      </c>
      <c r="F14422" t="e">
        <f t="shared" si="677"/>
        <v>#DIV/0!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1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 t="s">
        <v>33</v>
      </c>
    </row>
    <row r="14423" spans="1:35" x14ac:dyDescent="0.25">
      <c r="A14423" t="s">
        <v>14064</v>
      </c>
      <c r="C14423">
        <f t="shared" si="675"/>
        <v>1</v>
      </c>
      <c r="D14423">
        <f t="shared" si="676"/>
        <v>1</v>
      </c>
      <c r="E14423">
        <v>0</v>
      </c>
      <c r="F14423" t="e">
        <f t="shared" si="677"/>
        <v>#DIV/0!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1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 t="s">
        <v>33</v>
      </c>
    </row>
    <row r="14424" spans="1:35" x14ac:dyDescent="0.25">
      <c r="A14424" t="s">
        <v>14066</v>
      </c>
      <c r="C14424">
        <f t="shared" si="675"/>
        <v>1</v>
      </c>
      <c r="D14424">
        <f t="shared" si="676"/>
        <v>1</v>
      </c>
      <c r="E14424">
        <v>0</v>
      </c>
      <c r="F14424" t="e">
        <f t="shared" si="677"/>
        <v>#DIV/0!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1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 t="s">
        <v>33</v>
      </c>
    </row>
    <row r="14425" spans="1:35" x14ac:dyDescent="0.25">
      <c r="A14425" t="s">
        <v>14068</v>
      </c>
      <c r="C14425">
        <f t="shared" si="675"/>
        <v>1</v>
      </c>
      <c r="D14425">
        <f t="shared" si="676"/>
        <v>1</v>
      </c>
      <c r="E14425">
        <v>0</v>
      </c>
      <c r="F14425" t="e">
        <f t="shared" si="677"/>
        <v>#DIV/0!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1</v>
      </c>
      <c r="AF14425">
        <v>0</v>
      </c>
      <c r="AG14425">
        <v>0</v>
      </c>
      <c r="AH14425">
        <v>0</v>
      </c>
      <c r="AI14425" t="s">
        <v>33</v>
      </c>
    </row>
    <row r="14426" spans="1:35" x14ac:dyDescent="0.25">
      <c r="A14426" t="s">
        <v>14069</v>
      </c>
      <c r="C14426">
        <f t="shared" si="675"/>
        <v>1</v>
      </c>
      <c r="D14426">
        <f t="shared" si="676"/>
        <v>1</v>
      </c>
      <c r="E14426">
        <v>0</v>
      </c>
      <c r="F14426" t="e">
        <f t="shared" si="677"/>
        <v>#DIV/0!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1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 t="s">
        <v>33</v>
      </c>
    </row>
    <row r="14427" spans="1:35" x14ac:dyDescent="0.25">
      <c r="A14427" t="s">
        <v>1453</v>
      </c>
      <c r="C14427">
        <f t="shared" si="675"/>
        <v>1</v>
      </c>
      <c r="D14427">
        <f t="shared" si="676"/>
        <v>1</v>
      </c>
      <c r="E14427">
        <v>0</v>
      </c>
      <c r="F14427" t="e">
        <f t="shared" si="677"/>
        <v>#DIV/0!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1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 t="s">
        <v>33</v>
      </c>
    </row>
    <row r="14428" spans="1:35" x14ac:dyDescent="0.25">
      <c r="A14428" t="s">
        <v>14071</v>
      </c>
      <c r="C14428">
        <f t="shared" si="675"/>
        <v>1</v>
      </c>
      <c r="D14428">
        <f t="shared" si="676"/>
        <v>1</v>
      </c>
      <c r="E14428">
        <v>0</v>
      </c>
      <c r="F14428" t="e">
        <f t="shared" si="677"/>
        <v>#DIV/0!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1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 t="s">
        <v>33</v>
      </c>
    </row>
    <row r="14429" spans="1:35" x14ac:dyDescent="0.25">
      <c r="A14429" t="s">
        <v>14073</v>
      </c>
      <c r="C14429">
        <f t="shared" si="675"/>
        <v>1</v>
      </c>
      <c r="D14429">
        <f t="shared" si="676"/>
        <v>1</v>
      </c>
      <c r="E14429">
        <v>0</v>
      </c>
      <c r="F14429" t="e">
        <f t="shared" si="677"/>
        <v>#DIV/0!</v>
      </c>
      <c r="G14429">
        <v>0</v>
      </c>
      <c r="H14429">
        <v>0</v>
      </c>
      <c r="I14429">
        <v>0</v>
      </c>
      <c r="J14429">
        <v>1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 t="s">
        <v>33</v>
      </c>
    </row>
    <row r="14430" spans="1:35" x14ac:dyDescent="0.25">
      <c r="A14430" t="s">
        <v>14075</v>
      </c>
      <c r="C14430">
        <f t="shared" si="675"/>
        <v>1</v>
      </c>
      <c r="D14430">
        <f t="shared" si="676"/>
        <v>1</v>
      </c>
      <c r="E14430">
        <v>0</v>
      </c>
      <c r="F14430" t="e">
        <f t="shared" si="677"/>
        <v>#DIV/0!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1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 t="s">
        <v>33</v>
      </c>
    </row>
    <row r="14431" spans="1:35" x14ac:dyDescent="0.25">
      <c r="A14431" t="s">
        <v>1454</v>
      </c>
      <c r="C14431">
        <f t="shared" si="675"/>
        <v>1</v>
      </c>
      <c r="D14431">
        <f t="shared" si="676"/>
        <v>1</v>
      </c>
      <c r="E14431">
        <v>0</v>
      </c>
      <c r="F14431" t="e">
        <f t="shared" si="677"/>
        <v>#DIV/0!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1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 t="s">
        <v>33</v>
      </c>
    </row>
    <row r="14432" spans="1:35" x14ac:dyDescent="0.25">
      <c r="A14432" t="s">
        <v>14082</v>
      </c>
      <c r="C14432">
        <f t="shared" si="675"/>
        <v>1</v>
      </c>
      <c r="D14432">
        <f t="shared" si="676"/>
        <v>1</v>
      </c>
      <c r="E14432">
        <v>0</v>
      </c>
      <c r="F14432" t="e">
        <f t="shared" si="677"/>
        <v>#DIV/0!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1</v>
      </c>
      <c r="AH14432">
        <v>0</v>
      </c>
      <c r="AI14432" t="s">
        <v>33</v>
      </c>
    </row>
    <row r="14433" spans="1:35" x14ac:dyDescent="0.25">
      <c r="A14433" t="s">
        <v>14083</v>
      </c>
      <c r="C14433">
        <f t="shared" si="675"/>
        <v>1</v>
      </c>
      <c r="D14433">
        <f t="shared" si="676"/>
        <v>1</v>
      </c>
      <c r="E14433">
        <v>0</v>
      </c>
      <c r="F14433" t="e">
        <f t="shared" si="677"/>
        <v>#DIV/0!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1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 t="s">
        <v>33</v>
      </c>
    </row>
    <row r="14434" spans="1:35" x14ac:dyDescent="0.25">
      <c r="A14434" t="s">
        <v>14084</v>
      </c>
      <c r="C14434">
        <f t="shared" si="675"/>
        <v>1</v>
      </c>
      <c r="D14434">
        <f t="shared" si="676"/>
        <v>1</v>
      </c>
      <c r="E14434">
        <v>0</v>
      </c>
      <c r="F14434" t="e">
        <f t="shared" si="677"/>
        <v>#DIV/0!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1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 t="s">
        <v>33</v>
      </c>
    </row>
    <row r="14435" spans="1:35" x14ac:dyDescent="0.25">
      <c r="A14435" t="s">
        <v>14085</v>
      </c>
      <c r="C14435">
        <f t="shared" si="675"/>
        <v>1</v>
      </c>
      <c r="D14435">
        <f t="shared" si="676"/>
        <v>1</v>
      </c>
      <c r="E14435">
        <v>0</v>
      </c>
      <c r="F14435" t="e">
        <f t="shared" si="677"/>
        <v>#DIV/0!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1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 t="s">
        <v>33</v>
      </c>
    </row>
    <row r="14436" spans="1:35" x14ac:dyDescent="0.25">
      <c r="A14436" t="s">
        <v>14088</v>
      </c>
      <c r="C14436">
        <f t="shared" si="675"/>
        <v>1</v>
      </c>
      <c r="D14436">
        <f t="shared" si="676"/>
        <v>1</v>
      </c>
      <c r="E14436">
        <v>0</v>
      </c>
      <c r="F14436" t="e">
        <f t="shared" si="677"/>
        <v>#DIV/0!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1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 t="s">
        <v>33</v>
      </c>
    </row>
    <row r="14437" spans="1:35" x14ac:dyDescent="0.25">
      <c r="A14437" t="s">
        <v>14089</v>
      </c>
      <c r="C14437">
        <f t="shared" si="675"/>
        <v>1</v>
      </c>
      <c r="D14437">
        <f t="shared" si="676"/>
        <v>1</v>
      </c>
      <c r="E14437">
        <v>0</v>
      </c>
      <c r="F14437" t="e">
        <f t="shared" si="677"/>
        <v>#DIV/0!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1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 t="s">
        <v>33</v>
      </c>
    </row>
    <row r="14438" spans="1:35" x14ac:dyDescent="0.25">
      <c r="A14438" t="s">
        <v>14092</v>
      </c>
      <c r="C14438">
        <f t="shared" si="675"/>
        <v>1</v>
      </c>
      <c r="D14438">
        <f t="shared" si="676"/>
        <v>1</v>
      </c>
      <c r="E14438">
        <v>0</v>
      </c>
      <c r="F14438" t="e">
        <f t="shared" si="677"/>
        <v>#DIV/0!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1</v>
      </c>
      <c r="AF14438">
        <v>0</v>
      </c>
      <c r="AG14438">
        <v>0</v>
      </c>
      <c r="AH14438">
        <v>0</v>
      </c>
      <c r="AI14438" t="s">
        <v>33</v>
      </c>
    </row>
    <row r="14439" spans="1:35" x14ac:dyDescent="0.25">
      <c r="A14439" t="s">
        <v>14095</v>
      </c>
      <c r="C14439">
        <f t="shared" si="675"/>
        <v>1</v>
      </c>
      <c r="D14439">
        <f t="shared" si="676"/>
        <v>1</v>
      </c>
      <c r="E14439">
        <v>0</v>
      </c>
      <c r="F14439" t="e">
        <f t="shared" si="677"/>
        <v>#DIV/0!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1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 t="s">
        <v>33</v>
      </c>
    </row>
    <row r="14440" spans="1:35" x14ac:dyDescent="0.25">
      <c r="A14440" t="s">
        <v>1455</v>
      </c>
      <c r="C14440">
        <f t="shared" si="675"/>
        <v>1</v>
      </c>
      <c r="D14440">
        <f t="shared" si="676"/>
        <v>1</v>
      </c>
      <c r="E14440">
        <v>0</v>
      </c>
      <c r="F14440" t="e">
        <f t="shared" si="677"/>
        <v>#DIV/0!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1</v>
      </c>
      <c r="AI14440" t="s">
        <v>33</v>
      </c>
    </row>
    <row r="14441" spans="1:35" x14ac:dyDescent="0.25">
      <c r="A14441" t="s">
        <v>14096</v>
      </c>
      <c r="C14441">
        <f t="shared" si="675"/>
        <v>1</v>
      </c>
      <c r="D14441">
        <f t="shared" si="676"/>
        <v>1</v>
      </c>
      <c r="E14441">
        <v>0</v>
      </c>
      <c r="F14441" t="e">
        <f t="shared" si="677"/>
        <v>#DIV/0!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0</v>
      </c>
      <c r="AF14441">
        <v>1</v>
      </c>
      <c r="AG14441">
        <v>0</v>
      </c>
      <c r="AH14441">
        <v>0</v>
      </c>
      <c r="AI14441" t="s">
        <v>33</v>
      </c>
    </row>
    <row r="14442" spans="1:35" x14ac:dyDescent="0.25">
      <c r="A14442" t="s">
        <v>14097</v>
      </c>
      <c r="C14442">
        <f t="shared" si="675"/>
        <v>1</v>
      </c>
      <c r="D14442">
        <f t="shared" si="676"/>
        <v>1</v>
      </c>
      <c r="E14442">
        <v>0</v>
      </c>
      <c r="F14442" t="e">
        <f t="shared" si="677"/>
        <v>#DIV/0!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1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 t="s">
        <v>33</v>
      </c>
    </row>
    <row r="14443" spans="1:35" x14ac:dyDescent="0.25">
      <c r="A14443" t="s">
        <v>14099</v>
      </c>
      <c r="C14443">
        <f t="shared" si="675"/>
        <v>1</v>
      </c>
      <c r="D14443">
        <f t="shared" si="676"/>
        <v>1</v>
      </c>
      <c r="E14443">
        <v>0</v>
      </c>
      <c r="F14443" t="e">
        <f t="shared" si="677"/>
        <v>#DIV/0!</v>
      </c>
      <c r="G14443">
        <v>0</v>
      </c>
      <c r="H14443">
        <v>1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 t="s">
        <v>33</v>
      </c>
    </row>
    <row r="14444" spans="1:35" x14ac:dyDescent="0.25">
      <c r="A14444" t="s">
        <v>14105</v>
      </c>
      <c r="C14444">
        <f t="shared" si="675"/>
        <v>1</v>
      </c>
      <c r="D14444">
        <f t="shared" si="676"/>
        <v>1</v>
      </c>
      <c r="E14444">
        <v>0</v>
      </c>
      <c r="F14444" t="e">
        <f t="shared" si="677"/>
        <v>#DIV/0!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1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 t="s">
        <v>33</v>
      </c>
    </row>
    <row r="14445" spans="1:35" x14ac:dyDescent="0.25">
      <c r="A14445" t="s">
        <v>14108</v>
      </c>
      <c r="C14445">
        <f t="shared" si="675"/>
        <v>1</v>
      </c>
      <c r="D14445">
        <f t="shared" si="676"/>
        <v>1</v>
      </c>
      <c r="E14445">
        <v>0</v>
      </c>
      <c r="F14445" t="e">
        <f t="shared" si="677"/>
        <v>#DIV/0!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1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 t="s">
        <v>33</v>
      </c>
    </row>
    <row r="14446" spans="1:35" x14ac:dyDescent="0.25">
      <c r="A14446" t="s">
        <v>14109</v>
      </c>
      <c r="C14446">
        <f t="shared" si="675"/>
        <v>1</v>
      </c>
      <c r="D14446">
        <f t="shared" si="676"/>
        <v>1</v>
      </c>
      <c r="E14446">
        <v>0</v>
      </c>
      <c r="F14446" t="e">
        <f t="shared" si="677"/>
        <v>#DIV/0!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1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 t="s">
        <v>33</v>
      </c>
    </row>
    <row r="14447" spans="1:35" x14ac:dyDescent="0.25">
      <c r="A14447" t="s">
        <v>14110</v>
      </c>
      <c r="C14447">
        <f t="shared" si="675"/>
        <v>1</v>
      </c>
      <c r="D14447">
        <f t="shared" si="676"/>
        <v>1</v>
      </c>
      <c r="E14447">
        <v>0</v>
      </c>
      <c r="F14447" t="e">
        <f t="shared" si="677"/>
        <v>#DIV/0!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1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 t="s">
        <v>33</v>
      </c>
    </row>
    <row r="14448" spans="1:35" x14ac:dyDescent="0.25">
      <c r="A14448" t="s">
        <v>14111</v>
      </c>
      <c r="C14448">
        <f t="shared" si="675"/>
        <v>1</v>
      </c>
      <c r="D14448">
        <f t="shared" si="676"/>
        <v>1</v>
      </c>
      <c r="E14448">
        <v>0</v>
      </c>
      <c r="F14448" t="e">
        <f t="shared" si="677"/>
        <v>#DIV/0!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1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 t="s">
        <v>33</v>
      </c>
    </row>
    <row r="14449" spans="1:35" x14ac:dyDescent="0.25">
      <c r="A14449" t="s">
        <v>14112</v>
      </c>
      <c r="C14449">
        <f t="shared" si="675"/>
        <v>1</v>
      </c>
      <c r="D14449">
        <f t="shared" si="676"/>
        <v>1</v>
      </c>
      <c r="E14449">
        <v>0</v>
      </c>
      <c r="F14449" t="e">
        <f t="shared" si="677"/>
        <v>#DIV/0!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1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 t="s">
        <v>33</v>
      </c>
    </row>
    <row r="14450" spans="1:35" x14ac:dyDescent="0.25">
      <c r="A14450" t="s">
        <v>1457</v>
      </c>
      <c r="C14450">
        <f t="shared" si="675"/>
        <v>1</v>
      </c>
      <c r="D14450">
        <f t="shared" si="676"/>
        <v>1</v>
      </c>
      <c r="E14450">
        <v>0</v>
      </c>
      <c r="F14450" t="e">
        <f t="shared" si="677"/>
        <v>#DIV/0!</v>
      </c>
      <c r="G14450">
        <v>0</v>
      </c>
      <c r="H14450">
        <v>0</v>
      </c>
      <c r="I14450">
        <v>1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 t="s">
        <v>33</v>
      </c>
    </row>
    <row r="14451" spans="1:35" x14ac:dyDescent="0.25">
      <c r="A14451" t="s">
        <v>14116</v>
      </c>
      <c r="C14451">
        <f t="shared" si="675"/>
        <v>1</v>
      </c>
      <c r="D14451">
        <f t="shared" si="676"/>
        <v>1</v>
      </c>
      <c r="E14451">
        <v>0</v>
      </c>
      <c r="F14451" t="e">
        <f t="shared" si="677"/>
        <v>#DIV/0!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1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 t="s">
        <v>33</v>
      </c>
    </row>
    <row r="14452" spans="1:35" x14ac:dyDescent="0.25">
      <c r="A14452" t="s">
        <v>1458</v>
      </c>
      <c r="C14452">
        <f t="shared" si="675"/>
        <v>1</v>
      </c>
      <c r="D14452">
        <f t="shared" si="676"/>
        <v>1</v>
      </c>
      <c r="E14452">
        <v>0</v>
      </c>
      <c r="F14452" t="e">
        <f t="shared" si="677"/>
        <v>#DIV/0!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1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 t="s">
        <v>33</v>
      </c>
    </row>
    <row r="14453" spans="1:35" x14ac:dyDescent="0.25">
      <c r="A14453" t="s">
        <v>14122</v>
      </c>
      <c r="C14453">
        <f t="shared" si="675"/>
        <v>1</v>
      </c>
      <c r="D14453">
        <f t="shared" si="676"/>
        <v>1</v>
      </c>
      <c r="E14453">
        <v>0</v>
      </c>
      <c r="F14453" t="e">
        <f t="shared" si="677"/>
        <v>#DIV/0!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1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 t="s">
        <v>33</v>
      </c>
    </row>
    <row r="14454" spans="1:35" x14ac:dyDescent="0.25">
      <c r="A14454" t="s">
        <v>14123</v>
      </c>
      <c r="C14454">
        <f t="shared" si="675"/>
        <v>1</v>
      </c>
      <c r="D14454">
        <f t="shared" si="676"/>
        <v>1</v>
      </c>
      <c r="E14454">
        <v>0</v>
      </c>
      <c r="F14454" t="e">
        <f t="shared" si="677"/>
        <v>#DIV/0!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1</v>
      </c>
      <c r="AE14454">
        <v>0</v>
      </c>
      <c r="AF14454">
        <v>0</v>
      </c>
      <c r="AG14454">
        <v>0</v>
      </c>
      <c r="AH14454">
        <v>0</v>
      </c>
      <c r="AI14454" t="s">
        <v>33</v>
      </c>
    </row>
    <row r="14455" spans="1:35" x14ac:dyDescent="0.25">
      <c r="A14455" t="s">
        <v>14124</v>
      </c>
      <c r="C14455">
        <f t="shared" si="675"/>
        <v>1</v>
      </c>
      <c r="D14455">
        <f t="shared" si="676"/>
        <v>1</v>
      </c>
      <c r="E14455">
        <v>0</v>
      </c>
      <c r="F14455" t="e">
        <f t="shared" si="677"/>
        <v>#DIV/0!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1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 t="s">
        <v>33</v>
      </c>
    </row>
    <row r="14456" spans="1:35" x14ac:dyDescent="0.25">
      <c r="A14456" t="s">
        <v>14125</v>
      </c>
      <c r="C14456">
        <f t="shared" si="675"/>
        <v>1</v>
      </c>
      <c r="D14456">
        <f t="shared" si="676"/>
        <v>1</v>
      </c>
      <c r="E14456">
        <v>0</v>
      </c>
      <c r="F14456" t="e">
        <f t="shared" si="677"/>
        <v>#DIV/0!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1</v>
      </c>
      <c r="AE14456">
        <v>0</v>
      </c>
      <c r="AF14456">
        <v>0</v>
      </c>
      <c r="AG14456">
        <v>0</v>
      </c>
      <c r="AH14456">
        <v>0</v>
      </c>
      <c r="AI14456" t="s">
        <v>33</v>
      </c>
    </row>
    <row r="14457" spans="1:35" x14ac:dyDescent="0.25">
      <c r="A14457" t="s">
        <v>14127</v>
      </c>
      <c r="C14457">
        <f t="shared" si="675"/>
        <v>1</v>
      </c>
      <c r="D14457">
        <f t="shared" si="676"/>
        <v>1</v>
      </c>
      <c r="E14457">
        <v>0</v>
      </c>
      <c r="F14457" t="e">
        <f t="shared" si="677"/>
        <v>#DIV/0!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1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 t="s">
        <v>33</v>
      </c>
    </row>
    <row r="14458" spans="1:35" x14ac:dyDescent="0.25">
      <c r="A14458" t="s">
        <v>1459</v>
      </c>
      <c r="C14458">
        <f t="shared" si="675"/>
        <v>1</v>
      </c>
      <c r="D14458">
        <f t="shared" si="676"/>
        <v>1</v>
      </c>
      <c r="E14458">
        <v>0</v>
      </c>
      <c r="F14458" t="e">
        <f t="shared" si="677"/>
        <v>#DIV/0!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1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 t="s">
        <v>33</v>
      </c>
    </row>
    <row r="14459" spans="1:35" x14ac:dyDescent="0.25">
      <c r="A14459" t="s">
        <v>14128</v>
      </c>
      <c r="C14459">
        <f t="shared" si="675"/>
        <v>1</v>
      </c>
      <c r="D14459">
        <f t="shared" si="676"/>
        <v>1</v>
      </c>
      <c r="E14459">
        <v>0</v>
      </c>
      <c r="F14459" t="e">
        <f t="shared" si="677"/>
        <v>#DIV/0!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1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 t="s">
        <v>33</v>
      </c>
    </row>
    <row r="14460" spans="1:35" x14ac:dyDescent="0.25">
      <c r="A14460" t="s">
        <v>14130</v>
      </c>
      <c r="C14460">
        <f t="shared" si="675"/>
        <v>1</v>
      </c>
      <c r="D14460">
        <f t="shared" si="676"/>
        <v>1</v>
      </c>
      <c r="E14460">
        <v>0</v>
      </c>
      <c r="F14460" t="e">
        <f t="shared" si="677"/>
        <v>#DIV/0!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1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 t="s">
        <v>33</v>
      </c>
    </row>
    <row r="14461" spans="1:35" x14ac:dyDescent="0.25">
      <c r="A14461" t="s">
        <v>14131</v>
      </c>
      <c r="C14461">
        <f t="shared" si="675"/>
        <v>1</v>
      </c>
      <c r="D14461">
        <f t="shared" si="676"/>
        <v>1</v>
      </c>
      <c r="E14461">
        <v>0</v>
      </c>
      <c r="F14461" t="e">
        <f t="shared" si="677"/>
        <v>#DIV/0!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1</v>
      </c>
      <c r="AH14461">
        <v>0</v>
      </c>
      <c r="AI14461" t="s">
        <v>33</v>
      </c>
    </row>
    <row r="14462" spans="1:35" x14ac:dyDescent="0.25">
      <c r="A14462" t="s">
        <v>14132</v>
      </c>
      <c r="C14462">
        <f t="shared" si="675"/>
        <v>1</v>
      </c>
      <c r="D14462">
        <f t="shared" si="676"/>
        <v>1</v>
      </c>
      <c r="E14462">
        <v>0</v>
      </c>
      <c r="F14462" t="e">
        <f t="shared" si="677"/>
        <v>#DIV/0!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1</v>
      </c>
      <c r="AI14462" t="s">
        <v>33</v>
      </c>
    </row>
    <row r="14463" spans="1:35" x14ac:dyDescent="0.25">
      <c r="A14463" t="s">
        <v>14133</v>
      </c>
      <c r="C14463">
        <f t="shared" si="675"/>
        <v>1</v>
      </c>
      <c r="D14463">
        <f t="shared" si="676"/>
        <v>1</v>
      </c>
      <c r="E14463">
        <v>0</v>
      </c>
      <c r="F14463" t="e">
        <f t="shared" si="677"/>
        <v>#DIV/0!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1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 t="s">
        <v>33</v>
      </c>
    </row>
    <row r="14464" spans="1:35" x14ac:dyDescent="0.25">
      <c r="A14464" t="s">
        <v>14142</v>
      </c>
      <c r="C14464">
        <f t="shared" si="675"/>
        <v>1</v>
      </c>
      <c r="D14464">
        <f t="shared" si="676"/>
        <v>1</v>
      </c>
      <c r="E14464">
        <v>0</v>
      </c>
      <c r="F14464" t="e">
        <f t="shared" si="677"/>
        <v>#DIV/0!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1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 t="s">
        <v>33</v>
      </c>
    </row>
    <row r="14465" spans="1:35" x14ac:dyDescent="0.25">
      <c r="A14465" t="s">
        <v>14143</v>
      </c>
      <c r="C14465">
        <f t="shared" si="675"/>
        <v>1</v>
      </c>
      <c r="D14465">
        <f t="shared" si="676"/>
        <v>1</v>
      </c>
      <c r="E14465">
        <v>0</v>
      </c>
      <c r="F14465" t="e">
        <f t="shared" si="677"/>
        <v>#DIV/0!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1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 t="s">
        <v>33</v>
      </c>
    </row>
    <row r="14466" spans="1:35" x14ac:dyDescent="0.25">
      <c r="A14466" t="s">
        <v>14145</v>
      </c>
      <c r="C14466">
        <f t="shared" si="675"/>
        <v>1</v>
      </c>
      <c r="D14466">
        <f t="shared" si="676"/>
        <v>1</v>
      </c>
      <c r="E14466">
        <v>0</v>
      </c>
      <c r="F14466" t="e">
        <f t="shared" si="677"/>
        <v>#DIV/0!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1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 t="s">
        <v>33</v>
      </c>
    </row>
    <row r="14467" spans="1:35" x14ac:dyDescent="0.25">
      <c r="A14467" t="s">
        <v>14146</v>
      </c>
      <c r="C14467">
        <f t="shared" si="675"/>
        <v>1</v>
      </c>
      <c r="D14467">
        <f t="shared" si="676"/>
        <v>1</v>
      </c>
      <c r="E14467">
        <v>0</v>
      </c>
      <c r="F14467" t="e">
        <f t="shared" si="677"/>
        <v>#DIV/0!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1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 t="s">
        <v>33</v>
      </c>
    </row>
    <row r="14468" spans="1:35" x14ac:dyDescent="0.25">
      <c r="A14468" t="s">
        <v>14147</v>
      </c>
      <c r="C14468">
        <f t="shared" si="675"/>
        <v>1</v>
      </c>
      <c r="D14468">
        <f t="shared" si="676"/>
        <v>1</v>
      </c>
      <c r="E14468">
        <v>0</v>
      </c>
      <c r="F14468" t="e">
        <f t="shared" si="677"/>
        <v>#DIV/0!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1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 t="s">
        <v>33</v>
      </c>
    </row>
    <row r="14469" spans="1:35" x14ac:dyDescent="0.25">
      <c r="A14469" t="s">
        <v>14148</v>
      </c>
      <c r="C14469">
        <f t="shared" ref="C14469:C14532" si="678">SUM(G14469:AH14469)</f>
        <v>1</v>
      </c>
      <c r="D14469">
        <f t="shared" ref="D14469:D14532" si="679">MAX(G14469:AH14469)</f>
        <v>1</v>
      </c>
      <c r="E14469">
        <v>0</v>
      </c>
      <c r="F14469" t="e">
        <f t="shared" ref="F14469:F14532" si="680">D14469/E14469</f>
        <v>#DIV/0!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1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 t="s">
        <v>33</v>
      </c>
    </row>
    <row r="14470" spans="1:35" x14ac:dyDescent="0.25">
      <c r="A14470" t="s">
        <v>1462</v>
      </c>
      <c r="C14470">
        <f t="shared" si="678"/>
        <v>1</v>
      </c>
      <c r="D14470">
        <f t="shared" si="679"/>
        <v>1</v>
      </c>
      <c r="E14470">
        <v>0</v>
      </c>
      <c r="F14470" t="e">
        <f t="shared" si="680"/>
        <v>#DIV/0!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1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 t="s">
        <v>33</v>
      </c>
    </row>
    <row r="14471" spans="1:35" x14ac:dyDescent="0.25">
      <c r="A14471" t="s">
        <v>14154</v>
      </c>
      <c r="C14471">
        <f t="shared" si="678"/>
        <v>1</v>
      </c>
      <c r="D14471">
        <f t="shared" si="679"/>
        <v>1</v>
      </c>
      <c r="E14471">
        <v>0</v>
      </c>
      <c r="F14471" t="e">
        <f t="shared" si="680"/>
        <v>#DIV/0!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1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 t="s">
        <v>33</v>
      </c>
    </row>
    <row r="14472" spans="1:35" x14ac:dyDescent="0.25">
      <c r="A14472" t="s">
        <v>14156</v>
      </c>
      <c r="C14472">
        <f t="shared" si="678"/>
        <v>1</v>
      </c>
      <c r="D14472">
        <f t="shared" si="679"/>
        <v>1</v>
      </c>
      <c r="E14472">
        <v>0</v>
      </c>
      <c r="F14472" t="e">
        <f t="shared" si="680"/>
        <v>#DIV/0!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1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 t="s">
        <v>33</v>
      </c>
    </row>
    <row r="14473" spans="1:35" x14ac:dyDescent="0.25">
      <c r="A14473" t="s">
        <v>14157</v>
      </c>
      <c r="C14473">
        <f t="shared" si="678"/>
        <v>1</v>
      </c>
      <c r="D14473">
        <f t="shared" si="679"/>
        <v>1</v>
      </c>
      <c r="E14473">
        <v>0</v>
      </c>
      <c r="F14473" t="e">
        <f t="shared" si="680"/>
        <v>#DIV/0!</v>
      </c>
      <c r="G14473">
        <v>0</v>
      </c>
      <c r="H14473">
        <v>0</v>
      </c>
      <c r="I14473">
        <v>0</v>
      </c>
      <c r="J14473">
        <v>0</v>
      </c>
      <c r="K14473">
        <v>1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 t="s">
        <v>33</v>
      </c>
    </row>
    <row r="14474" spans="1:35" x14ac:dyDescent="0.25">
      <c r="A14474" t="s">
        <v>14161</v>
      </c>
      <c r="C14474">
        <f t="shared" si="678"/>
        <v>1</v>
      </c>
      <c r="D14474">
        <f t="shared" si="679"/>
        <v>1</v>
      </c>
      <c r="E14474">
        <v>0</v>
      </c>
      <c r="F14474" t="e">
        <f t="shared" si="680"/>
        <v>#DIV/0!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1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 t="s">
        <v>33</v>
      </c>
    </row>
    <row r="14475" spans="1:35" x14ac:dyDescent="0.25">
      <c r="A14475" t="s">
        <v>14162</v>
      </c>
      <c r="C14475">
        <f t="shared" si="678"/>
        <v>1</v>
      </c>
      <c r="D14475">
        <f t="shared" si="679"/>
        <v>1</v>
      </c>
      <c r="E14475">
        <v>0</v>
      </c>
      <c r="F14475" t="e">
        <f t="shared" si="680"/>
        <v>#DIV/0!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1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 t="s">
        <v>33</v>
      </c>
    </row>
    <row r="14476" spans="1:35" x14ac:dyDescent="0.25">
      <c r="A14476" t="s">
        <v>14163</v>
      </c>
      <c r="C14476">
        <f t="shared" si="678"/>
        <v>1</v>
      </c>
      <c r="D14476">
        <f t="shared" si="679"/>
        <v>1</v>
      </c>
      <c r="E14476">
        <v>0</v>
      </c>
      <c r="F14476" t="e">
        <f t="shared" si="680"/>
        <v>#DIV/0!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1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 t="s">
        <v>33</v>
      </c>
    </row>
    <row r="14477" spans="1:35" x14ac:dyDescent="0.25">
      <c r="A14477" t="s">
        <v>14166</v>
      </c>
      <c r="C14477">
        <f t="shared" si="678"/>
        <v>1</v>
      </c>
      <c r="D14477">
        <f t="shared" si="679"/>
        <v>1</v>
      </c>
      <c r="E14477">
        <v>0</v>
      </c>
      <c r="F14477" t="e">
        <f t="shared" si="680"/>
        <v>#DIV/0!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1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 t="s">
        <v>33</v>
      </c>
    </row>
    <row r="14478" spans="1:35" x14ac:dyDescent="0.25">
      <c r="A14478" t="s">
        <v>14168</v>
      </c>
      <c r="C14478">
        <f t="shared" si="678"/>
        <v>1</v>
      </c>
      <c r="D14478">
        <f t="shared" si="679"/>
        <v>1</v>
      </c>
      <c r="E14478">
        <v>0</v>
      </c>
      <c r="F14478" t="e">
        <f t="shared" si="680"/>
        <v>#DIV/0!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1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 t="s">
        <v>33</v>
      </c>
    </row>
    <row r="14479" spans="1:35" x14ac:dyDescent="0.25">
      <c r="A14479" t="s">
        <v>14169</v>
      </c>
      <c r="C14479">
        <f t="shared" si="678"/>
        <v>1</v>
      </c>
      <c r="D14479">
        <f t="shared" si="679"/>
        <v>1</v>
      </c>
      <c r="E14479">
        <v>0</v>
      </c>
      <c r="F14479" t="e">
        <f t="shared" si="680"/>
        <v>#DIV/0!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1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 t="s">
        <v>33</v>
      </c>
    </row>
    <row r="14480" spans="1:35" x14ac:dyDescent="0.25">
      <c r="A14480" t="s">
        <v>14170</v>
      </c>
      <c r="C14480">
        <f t="shared" si="678"/>
        <v>1</v>
      </c>
      <c r="D14480">
        <f t="shared" si="679"/>
        <v>1</v>
      </c>
      <c r="E14480">
        <v>0</v>
      </c>
      <c r="F14480" t="e">
        <f t="shared" si="680"/>
        <v>#DIV/0!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1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 t="s">
        <v>33</v>
      </c>
    </row>
    <row r="14481" spans="1:35" x14ac:dyDescent="0.25">
      <c r="A14481" t="s">
        <v>14171</v>
      </c>
      <c r="C14481">
        <f t="shared" si="678"/>
        <v>1</v>
      </c>
      <c r="D14481">
        <f t="shared" si="679"/>
        <v>1</v>
      </c>
      <c r="E14481">
        <v>0</v>
      </c>
      <c r="F14481" t="e">
        <f t="shared" si="680"/>
        <v>#DIV/0!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1</v>
      </c>
      <c r="AE14481">
        <v>0</v>
      </c>
      <c r="AF14481">
        <v>0</v>
      </c>
      <c r="AG14481">
        <v>0</v>
      </c>
      <c r="AH14481">
        <v>0</v>
      </c>
      <c r="AI14481" t="s">
        <v>33</v>
      </c>
    </row>
    <row r="14482" spans="1:35" x14ac:dyDescent="0.25">
      <c r="A14482" t="s">
        <v>14172</v>
      </c>
      <c r="C14482">
        <f t="shared" si="678"/>
        <v>1</v>
      </c>
      <c r="D14482">
        <f t="shared" si="679"/>
        <v>1</v>
      </c>
      <c r="E14482">
        <v>0</v>
      </c>
      <c r="F14482" t="e">
        <f t="shared" si="680"/>
        <v>#DIV/0!</v>
      </c>
      <c r="G14482">
        <v>0</v>
      </c>
      <c r="H14482">
        <v>0</v>
      </c>
      <c r="I14482">
        <v>0</v>
      </c>
      <c r="J14482">
        <v>1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 t="s">
        <v>33</v>
      </c>
    </row>
    <row r="14483" spans="1:35" x14ac:dyDescent="0.25">
      <c r="A14483" t="s">
        <v>14174</v>
      </c>
      <c r="C14483">
        <f t="shared" si="678"/>
        <v>1</v>
      </c>
      <c r="D14483">
        <f t="shared" si="679"/>
        <v>1</v>
      </c>
      <c r="E14483">
        <v>0</v>
      </c>
      <c r="F14483" t="e">
        <f t="shared" si="680"/>
        <v>#DIV/0!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1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 t="s">
        <v>33</v>
      </c>
    </row>
    <row r="14484" spans="1:35" x14ac:dyDescent="0.25">
      <c r="A14484" t="s">
        <v>14175</v>
      </c>
      <c r="C14484">
        <f t="shared" si="678"/>
        <v>1</v>
      </c>
      <c r="D14484">
        <f t="shared" si="679"/>
        <v>1</v>
      </c>
      <c r="E14484">
        <v>0</v>
      </c>
      <c r="F14484" t="e">
        <f t="shared" si="680"/>
        <v>#DIV/0!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1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 t="s">
        <v>33</v>
      </c>
    </row>
    <row r="14485" spans="1:35" x14ac:dyDescent="0.25">
      <c r="A14485" t="s">
        <v>14176</v>
      </c>
      <c r="C14485">
        <f t="shared" si="678"/>
        <v>1</v>
      </c>
      <c r="D14485">
        <f t="shared" si="679"/>
        <v>1</v>
      </c>
      <c r="E14485">
        <v>0</v>
      </c>
      <c r="F14485" t="e">
        <f t="shared" si="680"/>
        <v>#DIV/0!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1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 t="s">
        <v>33</v>
      </c>
    </row>
    <row r="14486" spans="1:35" x14ac:dyDescent="0.25">
      <c r="A14486" t="s">
        <v>14177</v>
      </c>
      <c r="C14486">
        <f t="shared" si="678"/>
        <v>1</v>
      </c>
      <c r="D14486">
        <f t="shared" si="679"/>
        <v>1</v>
      </c>
      <c r="E14486">
        <v>0</v>
      </c>
      <c r="F14486" t="e">
        <f t="shared" si="680"/>
        <v>#DIV/0!</v>
      </c>
      <c r="G14486">
        <v>0</v>
      </c>
      <c r="H14486">
        <v>0</v>
      </c>
      <c r="I14486">
        <v>0</v>
      </c>
      <c r="J14486">
        <v>1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 t="s">
        <v>33</v>
      </c>
    </row>
    <row r="14487" spans="1:35" x14ac:dyDescent="0.25">
      <c r="A14487" t="s">
        <v>14178</v>
      </c>
      <c r="C14487">
        <f t="shared" si="678"/>
        <v>1</v>
      </c>
      <c r="D14487">
        <f t="shared" si="679"/>
        <v>1</v>
      </c>
      <c r="E14487">
        <v>0</v>
      </c>
      <c r="F14487" t="e">
        <f t="shared" si="680"/>
        <v>#DIV/0!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1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 t="s">
        <v>33</v>
      </c>
    </row>
    <row r="14488" spans="1:35" x14ac:dyDescent="0.25">
      <c r="A14488" t="s">
        <v>174</v>
      </c>
      <c r="C14488">
        <f t="shared" si="678"/>
        <v>1</v>
      </c>
      <c r="D14488">
        <f t="shared" si="679"/>
        <v>1</v>
      </c>
      <c r="E14488">
        <v>0</v>
      </c>
      <c r="F14488" t="e">
        <f t="shared" si="680"/>
        <v>#DIV/0!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1</v>
      </c>
      <c r="AH14488">
        <v>0</v>
      </c>
      <c r="AI14488" t="s">
        <v>33</v>
      </c>
    </row>
    <row r="14489" spans="1:35" x14ac:dyDescent="0.25">
      <c r="A14489" t="s">
        <v>1465</v>
      </c>
      <c r="C14489">
        <f t="shared" si="678"/>
        <v>1</v>
      </c>
      <c r="D14489">
        <f t="shared" si="679"/>
        <v>1</v>
      </c>
      <c r="E14489">
        <v>0</v>
      </c>
      <c r="F14489" t="e">
        <f t="shared" si="680"/>
        <v>#DIV/0!</v>
      </c>
      <c r="G14489">
        <v>0</v>
      </c>
      <c r="H14489">
        <v>1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 t="s">
        <v>33</v>
      </c>
    </row>
    <row r="14490" spans="1:35" x14ac:dyDescent="0.25">
      <c r="A14490" t="s">
        <v>14182</v>
      </c>
      <c r="C14490">
        <f t="shared" si="678"/>
        <v>1</v>
      </c>
      <c r="D14490">
        <f t="shared" si="679"/>
        <v>1</v>
      </c>
      <c r="E14490">
        <v>0</v>
      </c>
      <c r="F14490" t="e">
        <f t="shared" si="680"/>
        <v>#DIV/0!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1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 t="s">
        <v>33</v>
      </c>
    </row>
    <row r="14491" spans="1:35" x14ac:dyDescent="0.25">
      <c r="A14491" t="s">
        <v>14185</v>
      </c>
      <c r="C14491">
        <f t="shared" si="678"/>
        <v>1</v>
      </c>
      <c r="D14491">
        <f t="shared" si="679"/>
        <v>1</v>
      </c>
      <c r="E14491">
        <v>0</v>
      </c>
      <c r="F14491" t="e">
        <f t="shared" si="680"/>
        <v>#DIV/0!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1</v>
      </c>
      <c r="AI14491" t="s">
        <v>33</v>
      </c>
    </row>
    <row r="14492" spans="1:35" x14ac:dyDescent="0.25">
      <c r="A14492" t="s">
        <v>14187</v>
      </c>
      <c r="C14492">
        <f t="shared" si="678"/>
        <v>1</v>
      </c>
      <c r="D14492">
        <f t="shared" si="679"/>
        <v>1</v>
      </c>
      <c r="E14492">
        <v>0</v>
      </c>
      <c r="F14492" t="e">
        <f t="shared" si="680"/>
        <v>#DIV/0!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1</v>
      </c>
      <c r="AE14492">
        <v>0</v>
      </c>
      <c r="AF14492">
        <v>0</v>
      </c>
      <c r="AG14492">
        <v>0</v>
      </c>
      <c r="AH14492">
        <v>0</v>
      </c>
      <c r="AI14492" t="s">
        <v>33</v>
      </c>
    </row>
    <row r="14493" spans="1:35" x14ac:dyDescent="0.25">
      <c r="A14493" t="s">
        <v>14188</v>
      </c>
      <c r="C14493">
        <f t="shared" si="678"/>
        <v>1</v>
      </c>
      <c r="D14493">
        <f t="shared" si="679"/>
        <v>1</v>
      </c>
      <c r="E14493">
        <v>0</v>
      </c>
      <c r="F14493" t="e">
        <f t="shared" si="680"/>
        <v>#DIV/0!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1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 t="s">
        <v>33</v>
      </c>
    </row>
    <row r="14494" spans="1:35" x14ac:dyDescent="0.25">
      <c r="A14494" t="s">
        <v>14192</v>
      </c>
      <c r="C14494">
        <f t="shared" si="678"/>
        <v>1</v>
      </c>
      <c r="D14494">
        <f t="shared" si="679"/>
        <v>1</v>
      </c>
      <c r="E14494">
        <v>0</v>
      </c>
      <c r="F14494" t="e">
        <f t="shared" si="680"/>
        <v>#DIV/0!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1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 t="s">
        <v>33</v>
      </c>
    </row>
    <row r="14495" spans="1:35" x14ac:dyDescent="0.25">
      <c r="A14495" t="s">
        <v>14193</v>
      </c>
      <c r="C14495">
        <f t="shared" si="678"/>
        <v>1</v>
      </c>
      <c r="D14495">
        <f t="shared" si="679"/>
        <v>1</v>
      </c>
      <c r="E14495">
        <v>0</v>
      </c>
      <c r="F14495" t="e">
        <f t="shared" si="680"/>
        <v>#DIV/0!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1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 t="s">
        <v>33</v>
      </c>
    </row>
    <row r="14496" spans="1:35" x14ac:dyDescent="0.25">
      <c r="A14496" t="s">
        <v>14196</v>
      </c>
      <c r="C14496">
        <f t="shared" si="678"/>
        <v>1</v>
      </c>
      <c r="D14496">
        <f t="shared" si="679"/>
        <v>1</v>
      </c>
      <c r="E14496">
        <v>0</v>
      </c>
      <c r="F14496" t="e">
        <f t="shared" si="680"/>
        <v>#DIV/0!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1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 t="s">
        <v>33</v>
      </c>
    </row>
    <row r="14497" spans="1:35" x14ac:dyDescent="0.25">
      <c r="A14497" t="s">
        <v>14197</v>
      </c>
      <c r="C14497">
        <f t="shared" si="678"/>
        <v>1</v>
      </c>
      <c r="D14497">
        <f t="shared" si="679"/>
        <v>1</v>
      </c>
      <c r="E14497">
        <v>0</v>
      </c>
      <c r="F14497" t="e">
        <f t="shared" si="680"/>
        <v>#DIV/0!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1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 t="s">
        <v>33</v>
      </c>
    </row>
    <row r="14498" spans="1:35" x14ac:dyDescent="0.25">
      <c r="A14498" t="s">
        <v>14198</v>
      </c>
      <c r="C14498">
        <f t="shared" si="678"/>
        <v>1</v>
      </c>
      <c r="D14498">
        <f t="shared" si="679"/>
        <v>1</v>
      </c>
      <c r="E14498">
        <v>0</v>
      </c>
      <c r="F14498" t="e">
        <f t="shared" si="680"/>
        <v>#DIV/0!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1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 t="s">
        <v>33</v>
      </c>
    </row>
    <row r="14499" spans="1:35" x14ac:dyDescent="0.25">
      <c r="A14499" t="s">
        <v>14200</v>
      </c>
      <c r="C14499">
        <f t="shared" si="678"/>
        <v>1</v>
      </c>
      <c r="D14499">
        <f t="shared" si="679"/>
        <v>1</v>
      </c>
      <c r="E14499">
        <v>0</v>
      </c>
      <c r="F14499" t="e">
        <f t="shared" si="680"/>
        <v>#DIV/0!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1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 t="s">
        <v>33</v>
      </c>
    </row>
    <row r="14500" spans="1:35" x14ac:dyDescent="0.25">
      <c r="A14500" t="s">
        <v>14204</v>
      </c>
      <c r="C14500">
        <f t="shared" si="678"/>
        <v>1</v>
      </c>
      <c r="D14500">
        <f t="shared" si="679"/>
        <v>1</v>
      </c>
      <c r="E14500">
        <v>0</v>
      </c>
      <c r="F14500" t="e">
        <f t="shared" si="680"/>
        <v>#DIV/0!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1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 t="s">
        <v>33</v>
      </c>
    </row>
    <row r="14501" spans="1:35" x14ac:dyDescent="0.25">
      <c r="A14501" t="s">
        <v>14210</v>
      </c>
      <c r="C14501">
        <f t="shared" si="678"/>
        <v>1</v>
      </c>
      <c r="D14501">
        <f t="shared" si="679"/>
        <v>1</v>
      </c>
      <c r="E14501">
        <v>0</v>
      </c>
      <c r="F14501" t="e">
        <f t="shared" si="680"/>
        <v>#DIV/0!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1</v>
      </c>
      <c r="AE14501">
        <v>0</v>
      </c>
      <c r="AF14501">
        <v>0</v>
      </c>
      <c r="AG14501">
        <v>0</v>
      </c>
      <c r="AH14501">
        <v>0</v>
      </c>
      <c r="AI14501" t="s">
        <v>33</v>
      </c>
    </row>
    <row r="14502" spans="1:35" x14ac:dyDescent="0.25">
      <c r="A14502" t="s">
        <v>14211</v>
      </c>
      <c r="C14502">
        <f t="shared" si="678"/>
        <v>1</v>
      </c>
      <c r="D14502">
        <f t="shared" si="679"/>
        <v>1</v>
      </c>
      <c r="E14502">
        <v>0</v>
      </c>
      <c r="F14502" t="e">
        <f t="shared" si="680"/>
        <v>#DIV/0!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1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 t="s">
        <v>33</v>
      </c>
    </row>
    <row r="14503" spans="1:35" x14ac:dyDescent="0.25">
      <c r="A14503" t="s">
        <v>14212</v>
      </c>
      <c r="C14503">
        <f t="shared" si="678"/>
        <v>1</v>
      </c>
      <c r="D14503">
        <f t="shared" si="679"/>
        <v>1</v>
      </c>
      <c r="E14503">
        <v>0</v>
      </c>
      <c r="F14503" t="e">
        <f t="shared" si="680"/>
        <v>#DIV/0!</v>
      </c>
      <c r="G14503">
        <v>1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 t="s">
        <v>33</v>
      </c>
    </row>
    <row r="14504" spans="1:35" x14ac:dyDescent="0.25">
      <c r="A14504" t="s">
        <v>14213</v>
      </c>
      <c r="C14504">
        <f t="shared" si="678"/>
        <v>1</v>
      </c>
      <c r="D14504">
        <f t="shared" si="679"/>
        <v>1</v>
      </c>
      <c r="E14504">
        <v>0</v>
      </c>
      <c r="F14504" t="e">
        <f t="shared" si="680"/>
        <v>#DIV/0!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1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 t="s">
        <v>33</v>
      </c>
    </row>
    <row r="14505" spans="1:35" x14ac:dyDescent="0.25">
      <c r="A14505" t="s">
        <v>14214</v>
      </c>
      <c r="C14505">
        <f t="shared" si="678"/>
        <v>1</v>
      </c>
      <c r="D14505">
        <f t="shared" si="679"/>
        <v>1</v>
      </c>
      <c r="E14505">
        <v>0</v>
      </c>
      <c r="F14505" t="e">
        <f t="shared" si="680"/>
        <v>#DIV/0!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1</v>
      </c>
      <c r="AE14505">
        <v>0</v>
      </c>
      <c r="AF14505">
        <v>0</v>
      </c>
      <c r="AG14505">
        <v>0</v>
      </c>
      <c r="AH14505">
        <v>0</v>
      </c>
      <c r="AI14505" t="s">
        <v>33</v>
      </c>
    </row>
    <row r="14506" spans="1:35" x14ac:dyDescent="0.25">
      <c r="A14506" t="s">
        <v>14216</v>
      </c>
      <c r="C14506">
        <f t="shared" si="678"/>
        <v>1</v>
      </c>
      <c r="D14506">
        <f t="shared" si="679"/>
        <v>1</v>
      </c>
      <c r="E14506">
        <v>0</v>
      </c>
      <c r="F14506" t="e">
        <f t="shared" si="680"/>
        <v>#DIV/0!</v>
      </c>
      <c r="G14506">
        <v>0</v>
      </c>
      <c r="H14506">
        <v>0</v>
      </c>
      <c r="I14506">
        <v>1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 t="s">
        <v>33</v>
      </c>
    </row>
    <row r="14507" spans="1:35" x14ac:dyDescent="0.25">
      <c r="A14507" t="s">
        <v>14217</v>
      </c>
      <c r="C14507">
        <f t="shared" si="678"/>
        <v>1</v>
      </c>
      <c r="D14507">
        <f t="shared" si="679"/>
        <v>1</v>
      </c>
      <c r="E14507">
        <v>0</v>
      </c>
      <c r="F14507" t="e">
        <f t="shared" si="680"/>
        <v>#DIV/0!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1</v>
      </c>
      <c r="AE14507">
        <v>0</v>
      </c>
      <c r="AF14507">
        <v>0</v>
      </c>
      <c r="AG14507">
        <v>0</v>
      </c>
      <c r="AH14507">
        <v>0</v>
      </c>
      <c r="AI14507" t="s">
        <v>33</v>
      </c>
    </row>
    <row r="14508" spans="1:35" x14ac:dyDescent="0.25">
      <c r="A14508" t="s">
        <v>14218</v>
      </c>
      <c r="C14508">
        <f t="shared" si="678"/>
        <v>1</v>
      </c>
      <c r="D14508">
        <f t="shared" si="679"/>
        <v>1</v>
      </c>
      <c r="E14508">
        <v>0</v>
      </c>
      <c r="F14508" t="e">
        <f t="shared" si="680"/>
        <v>#DIV/0!</v>
      </c>
      <c r="G14508">
        <v>0</v>
      </c>
      <c r="H14508">
        <v>0</v>
      </c>
      <c r="I14508">
        <v>0</v>
      </c>
      <c r="J14508">
        <v>0</v>
      </c>
      <c r="K14508">
        <v>1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 t="s">
        <v>33</v>
      </c>
    </row>
    <row r="14509" spans="1:35" x14ac:dyDescent="0.25">
      <c r="A14509" t="s">
        <v>14219</v>
      </c>
      <c r="C14509">
        <f t="shared" si="678"/>
        <v>1</v>
      </c>
      <c r="D14509">
        <f t="shared" si="679"/>
        <v>1</v>
      </c>
      <c r="E14509">
        <v>0</v>
      </c>
      <c r="F14509" t="e">
        <f t="shared" si="680"/>
        <v>#DIV/0!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1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 t="s">
        <v>33</v>
      </c>
    </row>
    <row r="14510" spans="1:35" x14ac:dyDescent="0.25">
      <c r="A14510" t="s">
        <v>1467</v>
      </c>
      <c r="C14510">
        <f t="shared" si="678"/>
        <v>1</v>
      </c>
      <c r="D14510">
        <f t="shared" si="679"/>
        <v>1</v>
      </c>
      <c r="E14510">
        <v>0</v>
      </c>
      <c r="F14510" t="e">
        <f t="shared" si="680"/>
        <v>#DIV/0!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1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 t="s">
        <v>33</v>
      </c>
    </row>
    <row r="14511" spans="1:35" x14ac:dyDescent="0.25">
      <c r="A14511" t="s">
        <v>14222</v>
      </c>
      <c r="C14511">
        <f t="shared" si="678"/>
        <v>1</v>
      </c>
      <c r="D14511">
        <f t="shared" si="679"/>
        <v>1</v>
      </c>
      <c r="E14511">
        <v>0</v>
      </c>
      <c r="F14511" t="e">
        <f t="shared" si="680"/>
        <v>#DIV/0!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1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 t="s">
        <v>33</v>
      </c>
    </row>
    <row r="14512" spans="1:35" x14ac:dyDescent="0.25">
      <c r="A14512" t="s">
        <v>14225</v>
      </c>
      <c r="C14512">
        <f t="shared" si="678"/>
        <v>1</v>
      </c>
      <c r="D14512">
        <f t="shared" si="679"/>
        <v>1</v>
      </c>
      <c r="E14512">
        <v>0</v>
      </c>
      <c r="F14512" t="e">
        <f t="shared" si="680"/>
        <v>#DIV/0!</v>
      </c>
      <c r="G14512">
        <v>0</v>
      </c>
      <c r="H14512">
        <v>1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 t="s">
        <v>33</v>
      </c>
    </row>
    <row r="14513" spans="1:35" x14ac:dyDescent="0.25">
      <c r="A14513" t="s">
        <v>14227</v>
      </c>
      <c r="C14513">
        <f t="shared" si="678"/>
        <v>1</v>
      </c>
      <c r="D14513">
        <f t="shared" si="679"/>
        <v>1</v>
      </c>
      <c r="E14513">
        <v>0</v>
      </c>
      <c r="F14513" t="e">
        <f t="shared" si="680"/>
        <v>#DIV/0!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1</v>
      </c>
      <c r="AH14513">
        <v>0</v>
      </c>
      <c r="AI14513" t="s">
        <v>33</v>
      </c>
    </row>
    <row r="14514" spans="1:35" x14ac:dyDescent="0.25">
      <c r="A14514" t="s">
        <v>1468</v>
      </c>
      <c r="C14514">
        <f t="shared" si="678"/>
        <v>1</v>
      </c>
      <c r="D14514">
        <f t="shared" si="679"/>
        <v>1</v>
      </c>
      <c r="E14514">
        <v>0</v>
      </c>
      <c r="F14514" t="e">
        <f t="shared" si="680"/>
        <v>#DIV/0!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1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 t="s">
        <v>33</v>
      </c>
    </row>
    <row r="14515" spans="1:35" x14ac:dyDescent="0.25">
      <c r="A14515" t="s">
        <v>14229</v>
      </c>
      <c r="C14515">
        <f t="shared" si="678"/>
        <v>1</v>
      </c>
      <c r="D14515">
        <f t="shared" si="679"/>
        <v>1</v>
      </c>
      <c r="E14515">
        <v>0</v>
      </c>
      <c r="F14515" t="e">
        <f t="shared" si="680"/>
        <v>#DIV/0!</v>
      </c>
      <c r="G14515">
        <v>0</v>
      </c>
      <c r="H14515">
        <v>0</v>
      </c>
      <c r="I14515">
        <v>0</v>
      </c>
      <c r="J14515">
        <v>0</v>
      </c>
      <c r="K14515">
        <v>1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 t="s">
        <v>33</v>
      </c>
    </row>
    <row r="14516" spans="1:35" x14ac:dyDescent="0.25">
      <c r="A14516" t="s">
        <v>14230</v>
      </c>
      <c r="C14516">
        <f t="shared" si="678"/>
        <v>1</v>
      </c>
      <c r="D14516">
        <f t="shared" si="679"/>
        <v>1</v>
      </c>
      <c r="E14516">
        <v>0</v>
      </c>
      <c r="F14516" t="e">
        <f t="shared" si="680"/>
        <v>#DIV/0!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1</v>
      </c>
      <c r="AH14516">
        <v>0</v>
      </c>
      <c r="AI14516" t="s">
        <v>33</v>
      </c>
    </row>
    <row r="14517" spans="1:35" x14ac:dyDescent="0.25">
      <c r="A14517" t="s">
        <v>14235</v>
      </c>
      <c r="C14517">
        <f t="shared" si="678"/>
        <v>1</v>
      </c>
      <c r="D14517">
        <f t="shared" si="679"/>
        <v>1</v>
      </c>
      <c r="E14517">
        <v>0</v>
      </c>
      <c r="F14517" t="e">
        <f t="shared" si="680"/>
        <v>#DIV/0!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1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 t="s">
        <v>33</v>
      </c>
    </row>
    <row r="14518" spans="1:35" x14ac:dyDescent="0.25">
      <c r="A14518" t="s">
        <v>14236</v>
      </c>
      <c r="C14518">
        <f t="shared" si="678"/>
        <v>1</v>
      </c>
      <c r="D14518">
        <f t="shared" si="679"/>
        <v>1</v>
      </c>
      <c r="E14518">
        <v>0</v>
      </c>
      <c r="F14518" t="e">
        <f t="shared" si="680"/>
        <v>#DIV/0!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1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 t="s">
        <v>33</v>
      </c>
    </row>
    <row r="14519" spans="1:35" x14ac:dyDescent="0.25">
      <c r="A14519" t="s">
        <v>14237</v>
      </c>
      <c r="C14519">
        <f t="shared" si="678"/>
        <v>1</v>
      </c>
      <c r="D14519">
        <f t="shared" si="679"/>
        <v>1</v>
      </c>
      <c r="E14519">
        <v>0</v>
      </c>
      <c r="F14519" t="e">
        <f t="shared" si="680"/>
        <v>#DIV/0!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1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 t="s">
        <v>33</v>
      </c>
    </row>
    <row r="14520" spans="1:35" x14ac:dyDescent="0.25">
      <c r="A14520" t="s">
        <v>14240</v>
      </c>
      <c r="C14520">
        <f t="shared" si="678"/>
        <v>1</v>
      </c>
      <c r="D14520">
        <f t="shared" si="679"/>
        <v>1</v>
      </c>
      <c r="E14520">
        <v>0</v>
      </c>
      <c r="F14520" t="e">
        <f t="shared" si="680"/>
        <v>#DIV/0!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1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 t="s">
        <v>33</v>
      </c>
    </row>
    <row r="14521" spans="1:35" x14ac:dyDescent="0.25">
      <c r="A14521" t="s">
        <v>14241</v>
      </c>
      <c r="C14521">
        <f t="shared" si="678"/>
        <v>1</v>
      </c>
      <c r="D14521">
        <f t="shared" si="679"/>
        <v>1</v>
      </c>
      <c r="E14521">
        <v>0</v>
      </c>
      <c r="F14521" t="e">
        <f t="shared" si="680"/>
        <v>#DIV/0!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1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 t="s">
        <v>33</v>
      </c>
    </row>
    <row r="14522" spans="1:35" x14ac:dyDescent="0.25">
      <c r="A14522" t="s">
        <v>14242</v>
      </c>
      <c r="C14522">
        <f t="shared" si="678"/>
        <v>1</v>
      </c>
      <c r="D14522">
        <f t="shared" si="679"/>
        <v>1</v>
      </c>
      <c r="E14522">
        <v>0</v>
      </c>
      <c r="F14522" t="e">
        <f t="shared" si="680"/>
        <v>#DIV/0!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1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 t="s">
        <v>33</v>
      </c>
    </row>
    <row r="14523" spans="1:35" x14ac:dyDescent="0.25">
      <c r="A14523" t="s">
        <v>14243</v>
      </c>
      <c r="C14523">
        <f t="shared" si="678"/>
        <v>1</v>
      </c>
      <c r="D14523">
        <f t="shared" si="679"/>
        <v>1</v>
      </c>
      <c r="E14523">
        <v>0</v>
      </c>
      <c r="F14523" t="e">
        <f t="shared" si="680"/>
        <v>#DIV/0!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1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 t="s">
        <v>33</v>
      </c>
    </row>
    <row r="14524" spans="1:35" x14ac:dyDescent="0.25">
      <c r="A14524" t="s">
        <v>14244</v>
      </c>
      <c r="C14524">
        <f t="shared" si="678"/>
        <v>1</v>
      </c>
      <c r="D14524">
        <f t="shared" si="679"/>
        <v>1</v>
      </c>
      <c r="E14524">
        <v>0</v>
      </c>
      <c r="F14524" t="e">
        <f t="shared" si="680"/>
        <v>#DIV/0!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1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 t="s">
        <v>33</v>
      </c>
    </row>
    <row r="14525" spans="1:35" x14ac:dyDescent="0.25">
      <c r="A14525" t="s">
        <v>14245</v>
      </c>
      <c r="C14525">
        <f t="shared" si="678"/>
        <v>1</v>
      </c>
      <c r="D14525">
        <f t="shared" si="679"/>
        <v>1</v>
      </c>
      <c r="E14525">
        <v>0</v>
      </c>
      <c r="F14525" t="e">
        <f t="shared" si="680"/>
        <v>#DIV/0!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1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 t="s">
        <v>33</v>
      </c>
    </row>
    <row r="14526" spans="1:35" x14ac:dyDescent="0.25">
      <c r="A14526" t="s">
        <v>1471</v>
      </c>
      <c r="C14526">
        <f t="shared" si="678"/>
        <v>1</v>
      </c>
      <c r="D14526">
        <f t="shared" si="679"/>
        <v>1</v>
      </c>
      <c r="E14526">
        <v>0</v>
      </c>
      <c r="F14526" t="e">
        <f t="shared" si="680"/>
        <v>#DIV/0!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1</v>
      </c>
      <c r="AI14526" t="s">
        <v>33</v>
      </c>
    </row>
    <row r="14527" spans="1:35" x14ac:dyDescent="0.25">
      <c r="A14527" t="s">
        <v>14246</v>
      </c>
      <c r="C14527">
        <f t="shared" si="678"/>
        <v>1</v>
      </c>
      <c r="D14527">
        <f t="shared" si="679"/>
        <v>1</v>
      </c>
      <c r="E14527">
        <v>0</v>
      </c>
      <c r="F14527" t="e">
        <f t="shared" si="680"/>
        <v>#DIV/0!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1</v>
      </c>
      <c r="AG14527">
        <v>0</v>
      </c>
      <c r="AH14527">
        <v>0</v>
      </c>
      <c r="AI14527" t="s">
        <v>33</v>
      </c>
    </row>
    <row r="14528" spans="1:35" x14ac:dyDescent="0.25">
      <c r="A14528" t="s">
        <v>14249</v>
      </c>
      <c r="C14528">
        <f t="shared" si="678"/>
        <v>1</v>
      </c>
      <c r="D14528">
        <f t="shared" si="679"/>
        <v>1</v>
      </c>
      <c r="E14528">
        <v>0</v>
      </c>
      <c r="F14528" t="e">
        <f t="shared" si="680"/>
        <v>#DIV/0!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1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 t="s">
        <v>33</v>
      </c>
    </row>
    <row r="14529" spans="1:35" x14ac:dyDescent="0.25">
      <c r="A14529" t="s">
        <v>14250</v>
      </c>
      <c r="C14529">
        <f t="shared" si="678"/>
        <v>1</v>
      </c>
      <c r="D14529">
        <f t="shared" si="679"/>
        <v>1</v>
      </c>
      <c r="E14529">
        <v>0</v>
      </c>
      <c r="F14529" t="e">
        <f t="shared" si="680"/>
        <v>#DIV/0!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1</v>
      </c>
      <c r="AI14529" t="s">
        <v>33</v>
      </c>
    </row>
    <row r="14530" spans="1:35" x14ac:dyDescent="0.25">
      <c r="A14530" t="s">
        <v>1472</v>
      </c>
      <c r="C14530">
        <f t="shared" si="678"/>
        <v>1</v>
      </c>
      <c r="D14530">
        <f t="shared" si="679"/>
        <v>1</v>
      </c>
      <c r="E14530">
        <v>0</v>
      </c>
      <c r="F14530" t="e">
        <f t="shared" si="680"/>
        <v>#DIV/0!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1</v>
      </c>
      <c r="AF14530">
        <v>0</v>
      </c>
      <c r="AG14530">
        <v>0</v>
      </c>
      <c r="AH14530">
        <v>0</v>
      </c>
      <c r="AI14530" t="s">
        <v>33</v>
      </c>
    </row>
    <row r="14531" spans="1:35" x14ac:dyDescent="0.25">
      <c r="A14531" t="s">
        <v>14253</v>
      </c>
      <c r="C14531">
        <f t="shared" si="678"/>
        <v>1</v>
      </c>
      <c r="D14531">
        <f t="shared" si="679"/>
        <v>1</v>
      </c>
      <c r="E14531">
        <v>0</v>
      </c>
      <c r="F14531" t="e">
        <f t="shared" si="680"/>
        <v>#DIV/0!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1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 t="s">
        <v>33</v>
      </c>
    </row>
    <row r="14532" spans="1:35" x14ac:dyDescent="0.25">
      <c r="A14532" t="s">
        <v>14254</v>
      </c>
      <c r="C14532">
        <f t="shared" si="678"/>
        <v>1</v>
      </c>
      <c r="D14532">
        <f t="shared" si="679"/>
        <v>1</v>
      </c>
      <c r="E14532">
        <v>0</v>
      </c>
      <c r="F14532" t="e">
        <f t="shared" si="680"/>
        <v>#DIV/0!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1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 t="s">
        <v>33</v>
      </c>
    </row>
    <row r="14533" spans="1:35" x14ac:dyDescent="0.25">
      <c r="A14533" t="s">
        <v>14257</v>
      </c>
      <c r="C14533">
        <f t="shared" ref="C14533:C14596" si="681">SUM(G14533:AH14533)</f>
        <v>1</v>
      </c>
      <c r="D14533">
        <f t="shared" ref="D14533:D14596" si="682">MAX(G14533:AH14533)</f>
        <v>1</v>
      </c>
      <c r="E14533">
        <v>0</v>
      </c>
      <c r="F14533" t="e">
        <f t="shared" ref="F14533:F14596" si="683">D14533/E14533</f>
        <v>#DIV/0!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1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 t="s">
        <v>33</v>
      </c>
    </row>
    <row r="14534" spans="1:35" x14ac:dyDescent="0.25">
      <c r="A14534" t="s">
        <v>14258</v>
      </c>
      <c r="C14534">
        <f t="shared" si="681"/>
        <v>1</v>
      </c>
      <c r="D14534">
        <f t="shared" si="682"/>
        <v>1</v>
      </c>
      <c r="E14534">
        <v>0</v>
      </c>
      <c r="F14534" t="e">
        <f t="shared" si="683"/>
        <v>#DIV/0!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1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 t="s">
        <v>33</v>
      </c>
    </row>
    <row r="14535" spans="1:35" x14ac:dyDescent="0.25">
      <c r="A14535" t="s">
        <v>14262</v>
      </c>
      <c r="C14535">
        <f t="shared" si="681"/>
        <v>1</v>
      </c>
      <c r="D14535">
        <f t="shared" si="682"/>
        <v>1</v>
      </c>
      <c r="E14535">
        <v>0</v>
      </c>
      <c r="F14535" t="e">
        <f t="shared" si="683"/>
        <v>#DIV/0!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1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 t="s">
        <v>33</v>
      </c>
    </row>
    <row r="14536" spans="1:35" x14ac:dyDescent="0.25">
      <c r="A14536" t="s">
        <v>14265</v>
      </c>
      <c r="C14536">
        <f t="shared" si="681"/>
        <v>1</v>
      </c>
      <c r="D14536">
        <f t="shared" si="682"/>
        <v>1</v>
      </c>
      <c r="E14536">
        <v>0</v>
      </c>
      <c r="F14536" t="e">
        <f t="shared" si="683"/>
        <v>#DIV/0!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1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 t="s">
        <v>33</v>
      </c>
    </row>
    <row r="14537" spans="1:35" x14ac:dyDescent="0.25">
      <c r="A14537" t="s">
        <v>14266</v>
      </c>
      <c r="C14537">
        <f t="shared" si="681"/>
        <v>1</v>
      </c>
      <c r="D14537">
        <f t="shared" si="682"/>
        <v>1</v>
      </c>
      <c r="E14537">
        <v>0</v>
      </c>
      <c r="F14537" t="e">
        <f t="shared" si="683"/>
        <v>#DIV/0!</v>
      </c>
      <c r="G14537">
        <v>0</v>
      </c>
      <c r="H14537">
        <v>0</v>
      </c>
      <c r="I14537">
        <v>1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 t="s">
        <v>33</v>
      </c>
    </row>
    <row r="14538" spans="1:35" x14ac:dyDescent="0.25">
      <c r="A14538" t="s">
        <v>14268</v>
      </c>
      <c r="C14538">
        <f t="shared" si="681"/>
        <v>1</v>
      </c>
      <c r="D14538">
        <f t="shared" si="682"/>
        <v>1</v>
      </c>
      <c r="E14538">
        <v>0</v>
      </c>
      <c r="F14538" t="e">
        <f t="shared" si="683"/>
        <v>#DIV/0!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1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 t="s">
        <v>33</v>
      </c>
    </row>
    <row r="14539" spans="1:35" x14ac:dyDescent="0.25">
      <c r="A14539" t="s">
        <v>14271</v>
      </c>
      <c r="C14539">
        <f t="shared" si="681"/>
        <v>1</v>
      </c>
      <c r="D14539">
        <f t="shared" si="682"/>
        <v>1</v>
      </c>
      <c r="E14539">
        <v>0</v>
      </c>
      <c r="F14539" t="e">
        <f t="shared" si="683"/>
        <v>#DIV/0!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1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 t="s">
        <v>33</v>
      </c>
    </row>
    <row r="14540" spans="1:35" x14ac:dyDescent="0.25">
      <c r="A14540" t="s">
        <v>1474</v>
      </c>
      <c r="C14540">
        <f t="shared" si="681"/>
        <v>1</v>
      </c>
      <c r="D14540">
        <f t="shared" si="682"/>
        <v>1</v>
      </c>
      <c r="E14540">
        <v>0</v>
      </c>
      <c r="F14540" t="e">
        <f t="shared" si="683"/>
        <v>#DIV/0!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1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 t="s">
        <v>33</v>
      </c>
    </row>
    <row r="14541" spans="1:35" x14ac:dyDescent="0.25">
      <c r="A14541" t="s">
        <v>14273</v>
      </c>
      <c r="C14541">
        <f t="shared" si="681"/>
        <v>1</v>
      </c>
      <c r="D14541">
        <f t="shared" si="682"/>
        <v>1</v>
      </c>
      <c r="E14541">
        <v>0</v>
      </c>
      <c r="F14541" t="e">
        <f t="shared" si="683"/>
        <v>#DIV/0!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1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 t="s">
        <v>33</v>
      </c>
    </row>
    <row r="14542" spans="1:35" x14ac:dyDescent="0.25">
      <c r="A14542" t="s">
        <v>14274</v>
      </c>
      <c r="C14542">
        <f t="shared" si="681"/>
        <v>1</v>
      </c>
      <c r="D14542">
        <f t="shared" si="682"/>
        <v>1</v>
      </c>
      <c r="E14542">
        <v>0</v>
      </c>
      <c r="F14542" t="e">
        <f t="shared" si="683"/>
        <v>#DIV/0!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1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 t="s">
        <v>33</v>
      </c>
    </row>
    <row r="14543" spans="1:35" x14ac:dyDescent="0.25">
      <c r="A14543" t="s">
        <v>14277</v>
      </c>
      <c r="C14543">
        <f t="shared" si="681"/>
        <v>1</v>
      </c>
      <c r="D14543">
        <f t="shared" si="682"/>
        <v>1</v>
      </c>
      <c r="E14543">
        <v>0</v>
      </c>
      <c r="F14543" t="e">
        <f t="shared" si="683"/>
        <v>#DIV/0!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 t="s">
        <v>33</v>
      </c>
    </row>
    <row r="14544" spans="1:35" x14ac:dyDescent="0.25">
      <c r="A14544" t="s">
        <v>14278</v>
      </c>
      <c r="C14544">
        <f t="shared" si="681"/>
        <v>1</v>
      </c>
      <c r="D14544">
        <f t="shared" si="682"/>
        <v>1</v>
      </c>
      <c r="E14544">
        <v>0</v>
      </c>
      <c r="F14544" t="e">
        <f t="shared" si="683"/>
        <v>#DIV/0!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1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 t="s">
        <v>33</v>
      </c>
    </row>
    <row r="14545" spans="1:35" x14ac:dyDescent="0.25">
      <c r="A14545" t="s">
        <v>14281</v>
      </c>
      <c r="C14545">
        <f t="shared" si="681"/>
        <v>1</v>
      </c>
      <c r="D14545">
        <f t="shared" si="682"/>
        <v>1</v>
      </c>
      <c r="E14545">
        <v>0</v>
      </c>
      <c r="F14545" t="e">
        <f t="shared" si="683"/>
        <v>#DIV/0!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1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 t="s">
        <v>33</v>
      </c>
    </row>
    <row r="14546" spans="1:35" x14ac:dyDescent="0.25">
      <c r="A14546" t="s">
        <v>14282</v>
      </c>
      <c r="C14546">
        <f t="shared" si="681"/>
        <v>1</v>
      </c>
      <c r="D14546">
        <f t="shared" si="682"/>
        <v>1</v>
      </c>
      <c r="E14546">
        <v>0</v>
      </c>
      <c r="F14546" t="e">
        <f t="shared" si="683"/>
        <v>#DIV/0!</v>
      </c>
      <c r="G14546">
        <v>0</v>
      </c>
      <c r="H14546">
        <v>0</v>
      </c>
      <c r="I14546">
        <v>0</v>
      </c>
      <c r="J14546">
        <v>0</v>
      </c>
      <c r="K14546">
        <v>1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 t="s">
        <v>33</v>
      </c>
    </row>
    <row r="14547" spans="1:35" x14ac:dyDescent="0.25">
      <c r="A14547" t="s">
        <v>14283</v>
      </c>
      <c r="C14547">
        <f t="shared" si="681"/>
        <v>1</v>
      </c>
      <c r="D14547">
        <f t="shared" si="682"/>
        <v>1</v>
      </c>
      <c r="E14547">
        <v>0</v>
      </c>
      <c r="F14547" t="e">
        <f t="shared" si="683"/>
        <v>#DIV/0!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1</v>
      </c>
      <c r="AG14547">
        <v>0</v>
      </c>
      <c r="AH14547">
        <v>0</v>
      </c>
      <c r="AI14547" t="s">
        <v>33</v>
      </c>
    </row>
    <row r="14548" spans="1:35" x14ac:dyDescent="0.25">
      <c r="A14548" t="s">
        <v>14284</v>
      </c>
      <c r="C14548">
        <f t="shared" si="681"/>
        <v>1</v>
      </c>
      <c r="D14548">
        <f t="shared" si="682"/>
        <v>1</v>
      </c>
      <c r="E14548">
        <v>0</v>
      </c>
      <c r="F14548" t="e">
        <f t="shared" si="683"/>
        <v>#DIV/0!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1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 t="s">
        <v>33</v>
      </c>
    </row>
    <row r="14549" spans="1:35" x14ac:dyDescent="0.25">
      <c r="A14549" t="s">
        <v>14286</v>
      </c>
      <c r="C14549">
        <f t="shared" si="681"/>
        <v>1</v>
      </c>
      <c r="D14549">
        <f t="shared" si="682"/>
        <v>1</v>
      </c>
      <c r="E14549">
        <v>0</v>
      </c>
      <c r="F14549" t="e">
        <f t="shared" si="683"/>
        <v>#DIV/0!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1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 t="s">
        <v>33</v>
      </c>
    </row>
    <row r="14550" spans="1:35" x14ac:dyDescent="0.25">
      <c r="A14550" t="s">
        <v>14288</v>
      </c>
      <c r="C14550">
        <f t="shared" si="681"/>
        <v>1</v>
      </c>
      <c r="D14550">
        <f t="shared" si="682"/>
        <v>1</v>
      </c>
      <c r="E14550">
        <v>0</v>
      </c>
      <c r="F14550" t="e">
        <f t="shared" si="683"/>
        <v>#DIV/0!</v>
      </c>
      <c r="G14550">
        <v>1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 t="s">
        <v>33</v>
      </c>
    </row>
    <row r="14551" spans="1:35" x14ac:dyDescent="0.25">
      <c r="A14551" t="s">
        <v>14291</v>
      </c>
      <c r="C14551">
        <f t="shared" si="681"/>
        <v>1</v>
      </c>
      <c r="D14551">
        <f t="shared" si="682"/>
        <v>1</v>
      </c>
      <c r="E14551">
        <v>0</v>
      </c>
      <c r="F14551" t="e">
        <f t="shared" si="683"/>
        <v>#DIV/0!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1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 t="s">
        <v>33</v>
      </c>
    </row>
    <row r="14552" spans="1:35" x14ac:dyDescent="0.25">
      <c r="A14552" t="s">
        <v>14292</v>
      </c>
      <c r="C14552">
        <f t="shared" si="681"/>
        <v>1</v>
      </c>
      <c r="D14552">
        <f t="shared" si="682"/>
        <v>1</v>
      </c>
      <c r="E14552">
        <v>0</v>
      </c>
      <c r="F14552" t="e">
        <f t="shared" si="683"/>
        <v>#DIV/0!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1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 t="s">
        <v>33</v>
      </c>
    </row>
    <row r="14553" spans="1:35" x14ac:dyDescent="0.25">
      <c r="A14553" t="s">
        <v>1476</v>
      </c>
      <c r="C14553">
        <f t="shared" si="681"/>
        <v>1</v>
      </c>
      <c r="D14553">
        <f t="shared" si="682"/>
        <v>1</v>
      </c>
      <c r="E14553">
        <v>0</v>
      </c>
      <c r="F14553" t="e">
        <f t="shared" si="683"/>
        <v>#DIV/0!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1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 t="s">
        <v>33</v>
      </c>
    </row>
    <row r="14554" spans="1:35" x14ac:dyDescent="0.25">
      <c r="A14554" t="s">
        <v>14294</v>
      </c>
      <c r="C14554">
        <f t="shared" si="681"/>
        <v>1</v>
      </c>
      <c r="D14554">
        <f t="shared" si="682"/>
        <v>1</v>
      </c>
      <c r="E14554">
        <v>0</v>
      </c>
      <c r="F14554" t="e">
        <f t="shared" si="683"/>
        <v>#DIV/0!</v>
      </c>
      <c r="G14554">
        <v>0</v>
      </c>
      <c r="H14554">
        <v>0</v>
      </c>
      <c r="I14554">
        <v>1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 t="s">
        <v>33</v>
      </c>
    </row>
    <row r="14555" spans="1:35" x14ac:dyDescent="0.25">
      <c r="A14555" t="s">
        <v>14296</v>
      </c>
      <c r="C14555">
        <f t="shared" si="681"/>
        <v>1</v>
      </c>
      <c r="D14555">
        <f t="shared" si="682"/>
        <v>1</v>
      </c>
      <c r="E14555">
        <v>0</v>
      </c>
      <c r="F14555" t="e">
        <f t="shared" si="683"/>
        <v>#DIV/0!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1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 t="s">
        <v>33</v>
      </c>
    </row>
    <row r="14556" spans="1:35" x14ac:dyDescent="0.25">
      <c r="A14556" t="s">
        <v>14297</v>
      </c>
      <c r="C14556">
        <f t="shared" si="681"/>
        <v>1</v>
      </c>
      <c r="D14556">
        <f t="shared" si="682"/>
        <v>1</v>
      </c>
      <c r="E14556">
        <v>0</v>
      </c>
      <c r="F14556" t="e">
        <f t="shared" si="683"/>
        <v>#DIV/0!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1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 t="s">
        <v>33</v>
      </c>
    </row>
    <row r="14557" spans="1:35" x14ac:dyDescent="0.25">
      <c r="A14557" t="s">
        <v>14298</v>
      </c>
      <c r="C14557">
        <f t="shared" si="681"/>
        <v>1</v>
      </c>
      <c r="D14557">
        <f t="shared" si="682"/>
        <v>1</v>
      </c>
      <c r="E14557">
        <v>0</v>
      </c>
      <c r="F14557" t="e">
        <f t="shared" si="683"/>
        <v>#DIV/0!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1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 t="s">
        <v>33</v>
      </c>
    </row>
    <row r="14558" spans="1:35" x14ac:dyDescent="0.25">
      <c r="A14558" t="s">
        <v>1477</v>
      </c>
      <c r="C14558">
        <f t="shared" si="681"/>
        <v>1</v>
      </c>
      <c r="D14558">
        <f t="shared" si="682"/>
        <v>1</v>
      </c>
      <c r="E14558">
        <v>0</v>
      </c>
      <c r="F14558" t="e">
        <f t="shared" si="683"/>
        <v>#DIV/0!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1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 t="s">
        <v>33</v>
      </c>
    </row>
    <row r="14559" spans="1:35" x14ac:dyDescent="0.25">
      <c r="A14559" t="s">
        <v>14301</v>
      </c>
      <c r="C14559">
        <f t="shared" si="681"/>
        <v>1</v>
      </c>
      <c r="D14559">
        <f t="shared" si="682"/>
        <v>1</v>
      </c>
      <c r="E14559">
        <v>0</v>
      </c>
      <c r="F14559" t="e">
        <f t="shared" si="683"/>
        <v>#DIV/0!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1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 t="s">
        <v>33</v>
      </c>
    </row>
    <row r="14560" spans="1:35" x14ac:dyDescent="0.25">
      <c r="A14560" t="s">
        <v>14302</v>
      </c>
      <c r="C14560">
        <f t="shared" si="681"/>
        <v>1</v>
      </c>
      <c r="D14560">
        <f t="shared" si="682"/>
        <v>1</v>
      </c>
      <c r="E14560">
        <v>0</v>
      </c>
      <c r="F14560" t="e">
        <f t="shared" si="683"/>
        <v>#DIV/0!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1</v>
      </c>
      <c r="AF14560">
        <v>0</v>
      </c>
      <c r="AG14560">
        <v>0</v>
      </c>
      <c r="AH14560">
        <v>0</v>
      </c>
      <c r="AI14560" t="s">
        <v>33</v>
      </c>
    </row>
    <row r="14561" spans="1:35" x14ac:dyDescent="0.25">
      <c r="A14561" t="s">
        <v>14303</v>
      </c>
      <c r="C14561">
        <f t="shared" si="681"/>
        <v>1</v>
      </c>
      <c r="D14561">
        <f t="shared" si="682"/>
        <v>1</v>
      </c>
      <c r="E14561">
        <v>0</v>
      </c>
      <c r="F14561" t="e">
        <f t="shared" si="683"/>
        <v>#DIV/0!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1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 t="s">
        <v>33</v>
      </c>
    </row>
    <row r="14562" spans="1:35" x14ac:dyDescent="0.25">
      <c r="A14562" t="s">
        <v>14304</v>
      </c>
      <c r="C14562">
        <f t="shared" si="681"/>
        <v>1</v>
      </c>
      <c r="D14562">
        <f t="shared" si="682"/>
        <v>1</v>
      </c>
      <c r="E14562">
        <v>0</v>
      </c>
      <c r="F14562" t="e">
        <f t="shared" si="683"/>
        <v>#DIV/0!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1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 t="s">
        <v>33</v>
      </c>
    </row>
    <row r="14563" spans="1:35" x14ac:dyDescent="0.25">
      <c r="A14563" t="s">
        <v>14305</v>
      </c>
      <c r="C14563">
        <f t="shared" si="681"/>
        <v>1</v>
      </c>
      <c r="D14563">
        <f t="shared" si="682"/>
        <v>1</v>
      </c>
      <c r="E14563">
        <v>0</v>
      </c>
      <c r="F14563" t="e">
        <f t="shared" si="683"/>
        <v>#DIV/0!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1</v>
      </c>
      <c r="AE14563">
        <v>0</v>
      </c>
      <c r="AF14563">
        <v>0</v>
      </c>
      <c r="AG14563">
        <v>0</v>
      </c>
      <c r="AH14563">
        <v>0</v>
      </c>
      <c r="AI14563" t="s">
        <v>33</v>
      </c>
    </row>
    <row r="14564" spans="1:35" x14ac:dyDescent="0.25">
      <c r="A14564" t="s">
        <v>14306</v>
      </c>
      <c r="C14564">
        <f t="shared" si="681"/>
        <v>1</v>
      </c>
      <c r="D14564">
        <f t="shared" si="682"/>
        <v>1</v>
      </c>
      <c r="E14564">
        <v>0</v>
      </c>
      <c r="F14564" t="e">
        <f t="shared" si="683"/>
        <v>#DIV/0!</v>
      </c>
      <c r="G14564">
        <v>0</v>
      </c>
      <c r="H14564">
        <v>0</v>
      </c>
      <c r="I14564">
        <v>0</v>
      </c>
      <c r="J14564">
        <v>1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 t="s">
        <v>33</v>
      </c>
    </row>
    <row r="14565" spans="1:35" x14ac:dyDescent="0.25">
      <c r="A14565" t="s">
        <v>1478</v>
      </c>
      <c r="C14565">
        <f t="shared" si="681"/>
        <v>1</v>
      </c>
      <c r="D14565">
        <f t="shared" si="682"/>
        <v>1</v>
      </c>
      <c r="E14565">
        <v>0</v>
      </c>
      <c r="F14565" t="e">
        <f t="shared" si="683"/>
        <v>#DIV/0!</v>
      </c>
      <c r="G14565">
        <v>0</v>
      </c>
      <c r="H14565">
        <v>0</v>
      </c>
      <c r="I14565">
        <v>1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 t="s">
        <v>33</v>
      </c>
    </row>
    <row r="14566" spans="1:35" x14ac:dyDescent="0.25">
      <c r="A14566" t="s">
        <v>14307</v>
      </c>
      <c r="C14566">
        <f t="shared" si="681"/>
        <v>1</v>
      </c>
      <c r="D14566">
        <f t="shared" si="682"/>
        <v>1</v>
      </c>
      <c r="E14566">
        <v>0</v>
      </c>
      <c r="F14566" t="e">
        <f t="shared" si="683"/>
        <v>#DIV/0!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1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 t="s">
        <v>33</v>
      </c>
    </row>
    <row r="14567" spans="1:35" x14ac:dyDescent="0.25">
      <c r="A14567" t="s">
        <v>14309</v>
      </c>
      <c r="C14567">
        <f t="shared" si="681"/>
        <v>1</v>
      </c>
      <c r="D14567">
        <f t="shared" si="682"/>
        <v>1</v>
      </c>
      <c r="E14567">
        <v>0</v>
      </c>
      <c r="F14567" t="e">
        <f t="shared" si="683"/>
        <v>#DIV/0!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1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 t="s">
        <v>33</v>
      </c>
    </row>
    <row r="14568" spans="1:35" x14ac:dyDescent="0.25">
      <c r="A14568" t="s">
        <v>14311</v>
      </c>
      <c r="C14568">
        <f t="shared" si="681"/>
        <v>1</v>
      </c>
      <c r="D14568">
        <f t="shared" si="682"/>
        <v>1</v>
      </c>
      <c r="E14568">
        <v>0</v>
      </c>
      <c r="F14568" t="e">
        <f t="shared" si="683"/>
        <v>#DIV/0!</v>
      </c>
      <c r="G14568">
        <v>0</v>
      </c>
      <c r="H14568">
        <v>1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 t="s">
        <v>33</v>
      </c>
    </row>
    <row r="14569" spans="1:35" x14ac:dyDescent="0.25">
      <c r="A14569" t="s">
        <v>175</v>
      </c>
      <c r="C14569">
        <f t="shared" si="681"/>
        <v>1</v>
      </c>
      <c r="D14569">
        <f t="shared" si="682"/>
        <v>1</v>
      </c>
      <c r="E14569">
        <v>0</v>
      </c>
      <c r="F14569" t="e">
        <f t="shared" si="683"/>
        <v>#DIV/0!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1</v>
      </c>
      <c r="AE14569">
        <v>0</v>
      </c>
      <c r="AF14569">
        <v>0</v>
      </c>
      <c r="AG14569">
        <v>0</v>
      </c>
      <c r="AH14569">
        <v>0</v>
      </c>
      <c r="AI14569" t="s">
        <v>33</v>
      </c>
    </row>
    <row r="14570" spans="1:35" x14ac:dyDescent="0.25">
      <c r="A14570" t="s">
        <v>14313</v>
      </c>
      <c r="C14570">
        <f t="shared" si="681"/>
        <v>1</v>
      </c>
      <c r="D14570">
        <f t="shared" si="682"/>
        <v>1</v>
      </c>
      <c r="E14570">
        <v>0</v>
      </c>
      <c r="F14570" t="e">
        <f t="shared" si="683"/>
        <v>#DIV/0!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1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 t="s">
        <v>33</v>
      </c>
    </row>
    <row r="14571" spans="1:35" x14ac:dyDescent="0.25">
      <c r="A14571" t="s">
        <v>14315</v>
      </c>
      <c r="C14571">
        <f t="shared" si="681"/>
        <v>1</v>
      </c>
      <c r="D14571">
        <f t="shared" si="682"/>
        <v>1</v>
      </c>
      <c r="E14571">
        <v>0</v>
      </c>
      <c r="F14571" t="e">
        <f t="shared" si="683"/>
        <v>#DIV/0!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1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 t="s">
        <v>33</v>
      </c>
    </row>
    <row r="14572" spans="1:35" x14ac:dyDescent="0.25">
      <c r="A14572" t="s">
        <v>14317</v>
      </c>
      <c r="C14572">
        <f t="shared" si="681"/>
        <v>1</v>
      </c>
      <c r="D14572">
        <f t="shared" si="682"/>
        <v>1</v>
      </c>
      <c r="E14572">
        <v>0</v>
      </c>
      <c r="F14572" t="e">
        <f t="shared" si="683"/>
        <v>#DIV/0!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1</v>
      </c>
      <c r="AF14572">
        <v>0</v>
      </c>
      <c r="AG14572">
        <v>0</v>
      </c>
      <c r="AH14572">
        <v>0</v>
      </c>
      <c r="AI14572" t="s">
        <v>33</v>
      </c>
    </row>
    <row r="14573" spans="1:35" x14ac:dyDescent="0.25">
      <c r="A14573" t="s">
        <v>14318</v>
      </c>
      <c r="C14573">
        <f t="shared" si="681"/>
        <v>1</v>
      </c>
      <c r="D14573">
        <f t="shared" si="682"/>
        <v>1</v>
      </c>
      <c r="E14573">
        <v>0</v>
      </c>
      <c r="F14573" t="e">
        <f t="shared" si="683"/>
        <v>#DIV/0!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1</v>
      </c>
      <c r="AG14573">
        <v>0</v>
      </c>
      <c r="AH14573">
        <v>0</v>
      </c>
      <c r="AI14573" t="s">
        <v>33</v>
      </c>
    </row>
    <row r="14574" spans="1:35" x14ac:dyDescent="0.25">
      <c r="A14574" t="s">
        <v>14319</v>
      </c>
      <c r="C14574">
        <f t="shared" si="681"/>
        <v>1</v>
      </c>
      <c r="D14574">
        <f t="shared" si="682"/>
        <v>1</v>
      </c>
      <c r="E14574">
        <v>0</v>
      </c>
      <c r="F14574" t="e">
        <f t="shared" si="683"/>
        <v>#DIV/0!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1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 t="s">
        <v>33</v>
      </c>
    </row>
    <row r="14575" spans="1:35" x14ac:dyDescent="0.25">
      <c r="A14575" t="s">
        <v>1480</v>
      </c>
      <c r="C14575">
        <f t="shared" si="681"/>
        <v>1</v>
      </c>
      <c r="D14575">
        <f t="shared" si="682"/>
        <v>1</v>
      </c>
      <c r="E14575">
        <v>0</v>
      </c>
      <c r="F14575" t="e">
        <f t="shared" si="683"/>
        <v>#DIV/0!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1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 t="s">
        <v>33</v>
      </c>
    </row>
    <row r="14576" spans="1:35" x14ac:dyDescent="0.25">
      <c r="A14576" t="s">
        <v>14322</v>
      </c>
      <c r="C14576">
        <f t="shared" si="681"/>
        <v>1</v>
      </c>
      <c r="D14576">
        <f t="shared" si="682"/>
        <v>1</v>
      </c>
      <c r="E14576">
        <v>0</v>
      </c>
      <c r="F14576" t="e">
        <f t="shared" si="683"/>
        <v>#DIV/0!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1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 t="s">
        <v>33</v>
      </c>
    </row>
    <row r="14577" spans="1:35" x14ac:dyDescent="0.25">
      <c r="A14577" t="s">
        <v>14324</v>
      </c>
      <c r="C14577">
        <f t="shared" si="681"/>
        <v>1</v>
      </c>
      <c r="D14577">
        <f t="shared" si="682"/>
        <v>1</v>
      </c>
      <c r="E14577">
        <v>0</v>
      </c>
      <c r="F14577" t="e">
        <f t="shared" si="683"/>
        <v>#DIV/0!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1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 t="s">
        <v>33</v>
      </c>
    </row>
    <row r="14578" spans="1:35" x14ac:dyDescent="0.25">
      <c r="A14578" t="s">
        <v>14325</v>
      </c>
      <c r="C14578">
        <f t="shared" si="681"/>
        <v>1</v>
      </c>
      <c r="D14578">
        <f t="shared" si="682"/>
        <v>1</v>
      </c>
      <c r="E14578">
        <v>0</v>
      </c>
      <c r="F14578" t="e">
        <f t="shared" si="683"/>
        <v>#DIV/0!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1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 t="s">
        <v>33</v>
      </c>
    </row>
    <row r="14579" spans="1:35" x14ac:dyDescent="0.25">
      <c r="A14579" t="s">
        <v>14330</v>
      </c>
      <c r="C14579">
        <f t="shared" si="681"/>
        <v>1</v>
      </c>
      <c r="D14579">
        <f t="shared" si="682"/>
        <v>1</v>
      </c>
      <c r="E14579">
        <v>0</v>
      </c>
      <c r="F14579" t="e">
        <f t="shared" si="683"/>
        <v>#DIV/0!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1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 t="s">
        <v>33</v>
      </c>
    </row>
    <row r="14580" spans="1:35" x14ac:dyDescent="0.25">
      <c r="A14580" t="s">
        <v>14331</v>
      </c>
      <c r="C14580">
        <f t="shared" si="681"/>
        <v>1</v>
      </c>
      <c r="D14580">
        <f t="shared" si="682"/>
        <v>1</v>
      </c>
      <c r="E14580">
        <v>0</v>
      </c>
      <c r="F14580" t="e">
        <f t="shared" si="683"/>
        <v>#DIV/0!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1</v>
      </c>
      <c r="AE14580">
        <v>0</v>
      </c>
      <c r="AF14580">
        <v>0</v>
      </c>
      <c r="AG14580">
        <v>0</v>
      </c>
      <c r="AH14580">
        <v>0</v>
      </c>
      <c r="AI14580" t="s">
        <v>33</v>
      </c>
    </row>
    <row r="14581" spans="1:35" x14ac:dyDescent="0.25">
      <c r="A14581" t="s">
        <v>14332</v>
      </c>
      <c r="C14581">
        <f t="shared" si="681"/>
        <v>1</v>
      </c>
      <c r="D14581">
        <f t="shared" si="682"/>
        <v>1</v>
      </c>
      <c r="E14581">
        <v>0</v>
      </c>
      <c r="F14581" t="e">
        <f t="shared" si="683"/>
        <v>#DIV/0!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1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 t="s">
        <v>33</v>
      </c>
    </row>
    <row r="14582" spans="1:35" x14ac:dyDescent="0.25">
      <c r="A14582" t="s">
        <v>14333</v>
      </c>
      <c r="C14582">
        <f t="shared" si="681"/>
        <v>1</v>
      </c>
      <c r="D14582">
        <f t="shared" si="682"/>
        <v>1</v>
      </c>
      <c r="E14582">
        <v>0</v>
      </c>
      <c r="F14582" t="e">
        <f t="shared" si="683"/>
        <v>#DIV/0!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1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 t="s">
        <v>33</v>
      </c>
    </row>
    <row r="14583" spans="1:35" x14ac:dyDescent="0.25">
      <c r="A14583" t="s">
        <v>14335</v>
      </c>
      <c r="C14583">
        <f t="shared" si="681"/>
        <v>1</v>
      </c>
      <c r="D14583">
        <f t="shared" si="682"/>
        <v>1</v>
      </c>
      <c r="E14583">
        <v>0</v>
      </c>
      <c r="F14583" t="e">
        <f t="shared" si="683"/>
        <v>#DIV/0!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1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 t="s">
        <v>33</v>
      </c>
    </row>
    <row r="14584" spans="1:35" x14ac:dyDescent="0.25">
      <c r="A14584" t="s">
        <v>14336</v>
      </c>
      <c r="C14584">
        <f t="shared" si="681"/>
        <v>1</v>
      </c>
      <c r="D14584">
        <f t="shared" si="682"/>
        <v>1</v>
      </c>
      <c r="E14584">
        <v>0</v>
      </c>
      <c r="F14584" t="e">
        <f t="shared" si="683"/>
        <v>#DIV/0!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1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 t="s">
        <v>33</v>
      </c>
    </row>
    <row r="14585" spans="1:35" x14ac:dyDescent="0.25">
      <c r="A14585" t="s">
        <v>14337</v>
      </c>
      <c r="C14585">
        <f t="shared" si="681"/>
        <v>1</v>
      </c>
      <c r="D14585">
        <f t="shared" si="682"/>
        <v>1</v>
      </c>
      <c r="E14585">
        <v>0</v>
      </c>
      <c r="F14585" t="e">
        <f t="shared" si="683"/>
        <v>#DIV/0!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 t="s">
        <v>33</v>
      </c>
    </row>
    <row r="14586" spans="1:35" x14ac:dyDescent="0.25">
      <c r="A14586" t="s">
        <v>14338</v>
      </c>
      <c r="C14586">
        <f t="shared" si="681"/>
        <v>1</v>
      </c>
      <c r="D14586">
        <f t="shared" si="682"/>
        <v>1</v>
      </c>
      <c r="E14586">
        <v>0</v>
      </c>
      <c r="F14586" t="e">
        <f t="shared" si="683"/>
        <v>#DIV/0!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1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 t="s">
        <v>33</v>
      </c>
    </row>
    <row r="14587" spans="1:35" x14ac:dyDescent="0.25">
      <c r="A14587" t="s">
        <v>14339</v>
      </c>
      <c r="C14587">
        <f t="shared" si="681"/>
        <v>1</v>
      </c>
      <c r="D14587">
        <f t="shared" si="682"/>
        <v>1</v>
      </c>
      <c r="E14587">
        <v>0</v>
      </c>
      <c r="F14587" t="e">
        <f t="shared" si="683"/>
        <v>#DIV/0!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1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 t="s">
        <v>33</v>
      </c>
    </row>
    <row r="14588" spans="1:35" x14ac:dyDescent="0.25">
      <c r="A14588" t="s">
        <v>14340</v>
      </c>
      <c r="C14588">
        <f t="shared" si="681"/>
        <v>1</v>
      </c>
      <c r="D14588">
        <f t="shared" si="682"/>
        <v>1</v>
      </c>
      <c r="E14588">
        <v>0</v>
      </c>
      <c r="F14588" t="e">
        <f t="shared" si="683"/>
        <v>#DIV/0!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1</v>
      </c>
      <c r="AG14588">
        <v>0</v>
      </c>
      <c r="AH14588">
        <v>0</v>
      </c>
      <c r="AI14588" t="s">
        <v>33</v>
      </c>
    </row>
    <row r="14589" spans="1:35" x14ac:dyDescent="0.25">
      <c r="A14589" t="s">
        <v>14342</v>
      </c>
      <c r="C14589">
        <f t="shared" si="681"/>
        <v>1</v>
      </c>
      <c r="D14589">
        <f t="shared" si="682"/>
        <v>1</v>
      </c>
      <c r="E14589">
        <v>0</v>
      </c>
      <c r="F14589" t="e">
        <f t="shared" si="683"/>
        <v>#DIV/0!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1</v>
      </c>
      <c r="AH14589">
        <v>0</v>
      </c>
      <c r="AI14589" t="s">
        <v>33</v>
      </c>
    </row>
    <row r="14590" spans="1:35" x14ac:dyDescent="0.25">
      <c r="A14590" t="s">
        <v>14343</v>
      </c>
      <c r="C14590">
        <f t="shared" si="681"/>
        <v>1</v>
      </c>
      <c r="D14590">
        <f t="shared" si="682"/>
        <v>1</v>
      </c>
      <c r="E14590">
        <v>0</v>
      </c>
      <c r="F14590" t="e">
        <f t="shared" si="683"/>
        <v>#DIV/0!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1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 t="s">
        <v>33</v>
      </c>
    </row>
    <row r="14591" spans="1:35" x14ac:dyDescent="0.25">
      <c r="A14591" t="s">
        <v>1483</v>
      </c>
      <c r="C14591">
        <f t="shared" si="681"/>
        <v>1</v>
      </c>
      <c r="D14591">
        <f t="shared" si="682"/>
        <v>1</v>
      </c>
      <c r="E14591">
        <v>0</v>
      </c>
      <c r="F14591" t="e">
        <f t="shared" si="683"/>
        <v>#DIV/0!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1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 t="s">
        <v>33</v>
      </c>
    </row>
    <row r="14592" spans="1:35" x14ac:dyDescent="0.25">
      <c r="A14592" t="s">
        <v>14345</v>
      </c>
      <c r="C14592">
        <f t="shared" si="681"/>
        <v>1</v>
      </c>
      <c r="D14592">
        <f t="shared" si="682"/>
        <v>1</v>
      </c>
      <c r="E14592">
        <v>0</v>
      </c>
      <c r="F14592" t="e">
        <f t="shared" si="683"/>
        <v>#DIV/0!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1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 t="s">
        <v>33</v>
      </c>
    </row>
    <row r="14593" spans="1:35" x14ac:dyDescent="0.25">
      <c r="A14593" t="s">
        <v>14346</v>
      </c>
      <c r="C14593">
        <f t="shared" si="681"/>
        <v>1</v>
      </c>
      <c r="D14593">
        <f t="shared" si="682"/>
        <v>1</v>
      </c>
      <c r="E14593">
        <v>0</v>
      </c>
      <c r="F14593" t="e">
        <f t="shared" si="683"/>
        <v>#DIV/0!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1</v>
      </c>
      <c r="AI14593" t="s">
        <v>33</v>
      </c>
    </row>
    <row r="14594" spans="1:35" x14ac:dyDescent="0.25">
      <c r="A14594" t="s">
        <v>14348</v>
      </c>
      <c r="C14594">
        <f t="shared" si="681"/>
        <v>1</v>
      </c>
      <c r="D14594">
        <f t="shared" si="682"/>
        <v>1</v>
      </c>
      <c r="E14594">
        <v>0</v>
      </c>
      <c r="F14594" t="e">
        <f t="shared" si="683"/>
        <v>#DIV/0!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1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 t="s">
        <v>33</v>
      </c>
    </row>
    <row r="14595" spans="1:35" x14ac:dyDescent="0.25">
      <c r="A14595" t="s">
        <v>14349</v>
      </c>
      <c r="C14595">
        <f t="shared" si="681"/>
        <v>1</v>
      </c>
      <c r="D14595">
        <f t="shared" si="682"/>
        <v>1</v>
      </c>
      <c r="E14595">
        <v>0</v>
      </c>
      <c r="F14595" t="e">
        <f t="shared" si="683"/>
        <v>#DIV/0!</v>
      </c>
      <c r="G14595">
        <v>0</v>
      </c>
      <c r="H14595">
        <v>0</v>
      </c>
      <c r="I14595">
        <v>1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 t="s">
        <v>33</v>
      </c>
    </row>
    <row r="14596" spans="1:35" x14ac:dyDescent="0.25">
      <c r="A14596" t="s">
        <v>14350</v>
      </c>
      <c r="C14596">
        <f t="shared" si="681"/>
        <v>1</v>
      </c>
      <c r="D14596">
        <f t="shared" si="682"/>
        <v>1</v>
      </c>
      <c r="E14596">
        <v>0</v>
      </c>
      <c r="F14596" t="e">
        <f t="shared" si="683"/>
        <v>#DIV/0!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1</v>
      </c>
      <c r="AF14596">
        <v>0</v>
      </c>
      <c r="AG14596">
        <v>0</v>
      </c>
      <c r="AH14596">
        <v>0</v>
      </c>
      <c r="AI14596" t="s">
        <v>33</v>
      </c>
    </row>
    <row r="14597" spans="1:35" x14ac:dyDescent="0.25">
      <c r="A14597" t="s">
        <v>14352</v>
      </c>
      <c r="C14597">
        <f t="shared" ref="C14597:C14660" si="684">SUM(G14597:AH14597)</f>
        <v>1</v>
      </c>
      <c r="D14597">
        <f t="shared" ref="D14597:D14660" si="685">MAX(G14597:AH14597)</f>
        <v>1</v>
      </c>
      <c r="E14597">
        <v>0</v>
      </c>
      <c r="F14597" t="e">
        <f t="shared" ref="F14597:F14660" si="686">D14597/E14597</f>
        <v>#DIV/0!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1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 t="s">
        <v>33</v>
      </c>
    </row>
    <row r="14598" spans="1:35" x14ac:dyDescent="0.25">
      <c r="A14598" t="s">
        <v>14353</v>
      </c>
      <c r="C14598">
        <f t="shared" si="684"/>
        <v>1</v>
      </c>
      <c r="D14598">
        <f t="shared" si="685"/>
        <v>1</v>
      </c>
      <c r="E14598">
        <v>0</v>
      </c>
      <c r="F14598" t="e">
        <f t="shared" si="686"/>
        <v>#DIV/0!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1</v>
      </c>
      <c r="AI14598" t="s">
        <v>33</v>
      </c>
    </row>
    <row r="14599" spans="1:35" x14ac:dyDescent="0.25">
      <c r="A14599" t="s">
        <v>14354</v>
      </c>
      <c r="C14599">
        <f t="shared" si="684"/>
        <v>1</v>
      </c>
      <c r="D14599">
        <f t="shared" si="685"/>
        <v>1</v>
      </c>
      <c r="E14599">
        <v>0</v>
      </c>
      <c r="F14599" t="e">
        <f t="shared" si="686"/>
        <v>#DIV/0!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1</v>
      </c>
      <c r="AH14599">
        <v>0</v>
      </c>
      <c r="AI14599" t="s">
        <v>33</v>
      </c>
    </row>
    <row r="14600" spans="1:35" x14ac:dyDescent="0.25">
      <c r="A14600" t="s">
        <v>14355</v>
      </c>
      <c r="C14600">
        <f t="shared" si="684"/>
        <v>1</v>
      </c>
      <c r="D14600">
        <f t="shared" si="685"/>
        <v>1</v>
      </c>
      <c r="E14600">
        <v>0</v>
      </c>
      <c r="F14600" t="e">
        <f t="shared" si="686"/>
        <v>#DIV/0!</v>
      </c>
      <c r="G14600">
        <v>0</v>
      </c>
      <c r="H14600">
        <v>1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 t="s">
        <v>33</v>
      </c>
    </row>
    <row r="14601" spans="1:35" x14ac:dyDescent="0.25">
      <c r="A14601" t="s">
        <v>14358</v>
      </c>
      <c r="C14601">
        <f t="shared" si="684"/>
        <v>1</v>
      </c>
      <c r="D14601">
        <f t="shared" si="685"/>
        <v>1</v>
      </c>
      <c r="E14601">
        <v>0</v>
      </c>
      <c r="F14601" t="e">
        <f t="shared" si="686"/>
        <v>#DIV/0!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1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 t="s">
        <v>33</v>
      </c>
    </row>
    <row r="14602" spans="1:35" x14ac:dyDescent="0.25">
      <c r="A14602" t="s">
        <v>14360</v>
      </c>
      <c r="C14602">
        <f t="shared" si="684"/>
        <v>1</v>
      </c>
      <c r="D14602">
        <f t="shared" si="685"/>
        <v>1</v>
      </c>
      <c r="E14602">
        <v>0</v>
      </c>
      <c r="F14602" t="e">
        <f t="shared" si="686"/>
        <v>#DIV/0!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1</v>
      </c>
      <c r="AG14602">
        <v>0</v>
      </c>
      <c r="AH14602">
        <v>0</v>
      </c>
      <c r="AI14602" t="s">
        <v>33</v>
      </c>
    </row>
    <row r="14603" spans="1:35" x14ac:dyDescent="0.25">
      <c r="A14603" t="s">
        <v>14361</v>
      </c>
      <c r="C14603">
        <f t="shared" si="684"/>
        <v>1</v>
      </c>
      <c r="D14603">
        <f t="shared" si="685"/>
        <v>1</v>
      </c>
      <c r="E14603">
        <v>0</v>
      </c>
      <c r="F14603" t="e">
        <f t="shared" si="686"/>
        <v>#DIV/0!</v>
      </c>
      <c r="G14603">
        <v>0</v>
      </c>
      <c r="H14603">
        <v>0</v>
      </c>
      <c r="I14603">
        <v>1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 t="s">
        <v>33</v>
      </c>
    </row>
    <row r="14604" spans="1:35" x14ac:dyDescent="0.25">
      <c r="A14604" t="s">
        <v>14362</v>
      </c>
      <c r="C14604">
        <f t="shared" si="684"/>
        <v>1</v>
      </c>
      <c r="D14604">
        <f t="shared" si="685"/>
        <v>1</v>
      </c>
      <c r="E14604">
        <v>0</v>
      </c>
      <c r="F14604" t="e">
        <f t="shared" si="686"/>
        <v>#DIV/0!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1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 t="s">
        <v>33</v>
      </c>
    </row>
    <row r="14605" spans="1:35" x14ac:dyDescent="0.25">
      <c r="A14605" t="s">
        <v>14363</v>
      </c>
      <c r="C14605">
        <f t="shared" si="684"/>
        <v>1</v>
      </c>
      <c r="D14605">
        <f t="shared" si="685"/>
        <v>1</v>
      </c>
      <c r="E14605">
        <v>0</v>
      </c>
      <c r="F14605" t="e">
        <f t="shared" si="686"/>
        <v>#DIV/0!</v>
      </c>
      <c r="G14605">
        <v>1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 t="s">
        <v>33</v>
      </c>
    </row>
    <row r="14606" spans="1:35" x14ac:dyDescent="0.25">
      <c r="A14606" t="s">
        <v>14365</v>
      </c>
      <c r="C14606">
        <f t="shared" si="684"/>
        <v>1</v>
      </c>
      <c r="D14606">
        <f t="shared" si="685"/>
        <v>1</v>
      </c>
      <c r="E14606">
        <v>0</v>
      </c>
      <c r="F14606" t="e">
        <f t="shared" si="686"/>
        <v>#DIV/0!</v>
      </c>
      <c r="G14606">
        <v>0</v>
      </c>
      <c r="H14606">
        <v>0</v>
      </c>
      <c r="I14606">
        <v>1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 t="s">
        <v>33</v>
      </c>
    </row>
    <row r="14607" spans="1:35" x14ac:dyDescent="0.25">
      <c r="A14607" t="s">
        <v>14368</v>
      </c>
      <c r="C14607">
        <f t="shared" si="684"/>
        <v>1</v>
      </c>
      <c r="D14607">
        <f t="shared" si="685"/>
        <v>1</v>
      </c>
      <c r="E14607">
        <v>0</v>
      </c>
      <c r="F14607" t="e">
        <f t="shared" si="686"/>
        <v>#DIV/0!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1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 t="s">
        <v>33</v>
      </c>
    </row>
    <row r="14608" spans="1:35" x14ac:dyDescent="0.25">
      <c r="A14608" t="s">
        <v>14369</v>
      </c>
      <c r="C14608">
        <f t="shared" si="684"/>
        <v>1</v>
      </c>
      <c r="D14608">
        <f t="shared" si="685"/>
        <v>1</v>
      </c>
      <c r="E14608">
        <v>0</v>
      </c>
      <c r="F14608" t="e">
        <f t="shared" si="686"/>
        <v>#DIV/0!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1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 t="s">
        <v>33</v>
      </c>
    </row>
    <row r="14609" spans="1:35" x14ac:dyDescent="0.25">
      <c r="A14609" t="s">
        <v>14372</v>
      </c>
      <c r="C14609">
        <f t="shared" si="684"/>
        <v>1</v>
      </c>
      <c r="D14609">
        <f t="shared" si="685"/>
        <v>1</v>
      </c>
      <c r="E14609">
        <v>0</v>
      </c>
      <c r="F14609" t="e">
        <f t="shared" si="686"/>
        <v>#DIV/0!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1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 t="s">
        <v>33</v>
      </c>
    </row>
    <row r="14610" spans="1:35" x14ac:dyDescent="0.25">
      <c r="A14610" t="s">
        <v>14374</v>
      </c>
      <c r="C14610">
        <f t="shared" si="684"/>
        <v>1</v>
      </c>
      <c r="D14610">
        <f t="shared" si="685"/>
        <v>1</v>
      </c>
      <c r="E14610">
        <v>0</v>
      </c>
      <c r="F14610" t="e">
        <f t="shared" si="686"/>
        <v>#DIV/0!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1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 t="s">
        <v>33</v>
      </c>
    </row>
    <row r="14611" spans="1:35" x14ac:dyDescent="0.25">
      <c r="A14611" t="s">
        <v>14375</v>
      </c>
      <c r="C14611">
        <f t="shared" si="684"/>
        <v>1</v>
      </c>
      <c r="D14611">
        <f t="shared" si="685"/>
        <v>1</v>
      </c>
      <c r="E14611">
        <v>0</v>
      </c>
      <c r="F14611" t="e">
        <f t="shared" si="686"/>
        <v>#DIV/0!</v>
      </c>
      <c r="G14611">
        <v>1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 t="s">
        <v>33</v>
      </c>
    </row>
    <row r="14612" spans="1:35" x14ac:dyDescent="0.25">
      <c r="A14612" t="s">
        <v>14377</v>
      </c>
      <c r="C14612">
        <f t="shared" si="684"/>
        <v>1</v>
      </c>
      <c r="D14612">
        <f t="shared" si="685"/>
        <v>1</v>
      </c>
      <c r="E14612">
        <v>0</v>
      </c>
      <c r="F14612" t="e">
        <f t="shared" si="686"/>
        <v>#DIV/0!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1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 t="s">
        <v>33</v>
      </c>
    </row>
    <row r="14613" spans="1:35" x14ac:dyDescent="0.25">
      <c r="A14613" t="s">
        <v>14378</v>
      </c>
      <c r="C14613">
        <f t="shared" si="684"/>
        <v>1</v>
      </c>
      <c r="D14613">
        <f t="shared" si="685"/>
        <v>1</v>
      </c>
      <c r="E14613">
        <v>0</v>
      </c>
      <c r="F14613" t="e">
        <f t="shared" si="686"/>
        <v>#DIV/0!</v>
      </c>
      <c r="G14613">
        <v>0</v>
      </c>
      <c r="H14613">
        <v>0</v>
      </c>
      <c r="I14613">
        <v>0</v>
      </c>
      <c r="J14613">
        <v>0</v>
      </c>
      <c r="K14613">
        <v>1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 t="s">
        <v>33</v>
      </c>
    </row>
    <row r="14614" spans="1:35" x14ac:dyDescent="0.25">
      <c r="A14614" t="s">
        <v>14379</v>
      </c>
      <c r="C14614">
        <f t="shared" si="684"/>
        <v>1</v>
      </c>
      <c r="D14614">
        <f t="shared" si="685"/>
        <v>1</v>
      </c>
      <c r="E14614">
        <v>0</v>
      </c>
      <c r="F14614" t="e">
        <f t="shared" si="686"/>
        <v>#DIV/0!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1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 t="s">
        <v>33</v>
      </c>
    </row>
    <row r="14615" spans="1:35" x14ac:dyDescent="0.25">
      <c r="A14615" t="s">
        <v>14382</v>
      </c>
      <c r="C14615">
        <f t="shared" si="684"/>
        <v>1</v>
      </c>
      <c r="D14615">
        <f t="shared" si="685"/>
        <v>1</v>
      </c>
      <c r="E14615">
        <v>0</v>
      </c>
      <c r="F14615" t="e">
        <f t="shared" si="686"/>
        <v>#DIV/0!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1</v>
      </c>
      <c r="AH14615">
        <v>0</v>
      </c>
      <c r="AI14615" t="s">
        <v>33</v>
      </c>
    </row>
    <row r="14616" spans="1:35" x14ac:dyDescent="0.25">
      <c r="A14616" t="s">
        <v>14383</v>
      </c>
      <c r="C14616">
        <f t="shared" si="684"/>
        <v>1</v>
      </c>
      <c r="D14616">
        <f t="shared" si="685"/>
        <v>1</v>
      </c>
      <c r="E14616">
        <v>0</v>
      </c>
      <c r="F14616" t="e">
        <f t="shared" si="686"/>
        <v>#DIV/0!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1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 t="s">
        <v>33</v>
      </c>
    </row>
    <row r="14617" spans="1:35" x14ac:dyDescent="0.25">
      <c r="A14617" t="s">
        <v>14384</v>
      </c>
      <c r="C14617">
        <f t="shared" si="684"/>
        <v>1</v>
      </c>
      <c r="D14617">
        <f t="shared" si="685"/>
        <v>1</v>
      </c>
      <c r="E14617">
        <v>0</v>
      </c>
      <c r="F14617" t="e">
        <f t="shared" si="686"/>
        <v>#DIV/0!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1</v>
      </c>
      <c r="AI14617" t="s">
        <v>33</v>
      </c>
    </row>
    <row r="14618" spans="1:35" x14ac:dyDescent="0.25">
      <c r="A14618" t="s">
        <v>14391</v>
      </c>
      <c r="C14618">
        <f t="shared" si="684"/>
        <v>1</v>
      </c>
      <c r="D14618">
        <f t="shared" si="685"/>
        <v>1</v>
      </c>
      <c r="E14618">
        <v>0</v>
      </c>
      <c r="F14618" t="e">
        <f t="shared" si="686"/>
        <v>#DIV/0!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1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 t="s">
        <v>33</v>
      </c>
    </row>
    <row r="14619" spans="1:35" x14ac:dyDescent="0.25">
      <c r="A14619" t="s">
        <v>14392</v>
      </c>
      <c r="C14619">
        <f t="shared" si="684"/>
        <v>1</v>
      </c>
      <c r="D14619">
        <f t="shared" si="685"/>
        <v>1</v>
      </c>
      <c r="E14619">
        <v>0</v>
      </c>
      <c r="F14619" t="e">
        <f t="shared" si="686"/>
        <v>#DIV/0!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1</v>
      </c>
      <c r="AF14619">
        <v>0</v>
      </c>
      <c r="AG14619">
        <v>0</v>
      </c>
      <c r="AH14619">
        <v>0</v>
      </c>
      <c r="AI14619" t="s">
        <v>33</v>
      </c>
    </row>
    <row r="14620" spans="1:35" x14ac:dyDescent="0.25">
      <c r="A14620" t="s">
        <v>14398</v>
      </c>
      <c r="C14620">
        <f t="shared" si="684"/>
        <v>1</v>
      </c>
      <c r="D14620">
        <f t="shared" si="685"/>
        <v>1</v>
      </c>
      <c r="E14620">
        <v>0</v>
      </c>
      <c r="F14620" t="e">
        <f t="shared" si="686"/>
        <v>#DIV/0!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1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 t="s">
        <v>33</v>
      </c>
    </row>
    <row r="14621" spans="1:35" x14ac:dyDescent="0.25">
      <c r="A14621" t="s">
        <v>14399</v>
      </c>
      <c r="C14621">
        <f t="shared" si="684"/>
        <v>1</v>
      </c>
      <c r="D14621">
        <f t="shared" si="685"/>
        <v>1</v>
      </c>
      <c r="E14621">
        <v>0</v>
      </c>
      <c r="F14621" t="e">
        <f t="shared" si="686"/>
        <v>#DIV/0!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1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 t="s">
        <v>33</v>
      </c>
    </row>
    <row r="14622" spans="1:35" x14ac:dyDescent="0.25">
      <c r="A14622" t="s">
        <v>1488</v>
      </c>
      <c r="C14622">
        <f t="shared" si="684"/>
        <v>1</v>
      </c>
      <c r="D14622">
        <f t="shared" si="685"/>
        <v>1</v>
      </c>
      <c r="E14622">
        <v>0</v>
      </c>
      <c r="F14622" t="e">
        <f t="shared" si="686"/>
        <v>#DIV/0!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1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 t="s">
        <v>33</v>
      </c>
    </row>
    <row r="14623" spans="1:35" x14ac:dyDescent="0.25">
      <c r="A14623" t="s">
        <v>14400</v>
      </c>
      <c r="C14623">
        <f t="shared" si="684"/>
        <v>1</v>
      </c>
      <c r="D14623">
        <f t="shared" si="685"/>
        <v>1</v>
      </c>
      <c r="E14623">
        <v>0</v>
      </c>
      <c r="F14623" t="e">
        <f t="shared" si="686"/>
        <v>#DIV/0!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1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 t="s">
        <v>33</v>
      </c>
    </row>
    <row r="14624" spans="1:35" x14ac:dyDescent="0.25">
      <c r="A14624" t="s">
        <v>14401</v>
      </c>
      <c r="C14624">
        <f t="shared" si="684"/>
        <v>1</v>
      </c>
      <c r="D14624">
        <f t="shared" si="685"/>
        <v>1</v>
      </c>
      <c r="E14624">
        <v>0</v>
      </c>
      <c r="F14624" t="e">
        <f t="shared" si="686"/>
        <v>#DIV/0!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1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 t="s">
        <v>33</v>
      </c>
    </row>
    <row r="14625" spans="1:35" x14ac:dyDescent="0.25">
      <c r="A14625" t="s">
        <v>14405</v>
      </c>
      <c r="C14625">
        <f t="shared" si="684"/>
        <v>1</v>
      </c>
      <c r="D14625">
        <f t="shared" si="685"/>
        <v>1</v>
      </c>
      <c r="E14625">
        <v>0</v>
      </c>
      <c r="F14625" t="e">
        <f t="shared" si="686"/>
        <v>#DIV/0!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1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 t="s">
        <v>33</v>
      </c>
    </row>
    <row r="14626" spans="1:35" x14ac:dyDescent="0.25">
      <c r="A14626" t="s">
        <v>14406</v>
      </c>
      <c r="C14626">
        <f t="shared" si="684"/>
        <v>1</v>
      </c>
      <c r="D14626">
        <f t="shared" si="685"/>
        <v>1</v>
      </c>
      <c r="E14626">
        <v>0</v>
      </c>
      <c r="F14626" t="e">
        <f t="shared" si="686"/>
        <v>#DIV/0!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1</v>
      </c>
      <c r="AE14626">
        <v>0</v>
      </c>
      <c r="AF14626">
        <v>0</v>
      </c>
      <c r="AG14626">
        <v>0</v>
      </c>
      <c r="AH14626">
        <v>0</v>
      </c>
      <c r="AI14626" t="s">
        <v>33</v>
      </c>
    </row>
    <row r="14627" spans="1:35" x14ac:dyDescent="0.25">
      <c r="A14627" t="s">
        <v>14407</v>
      </c>
      <c r="C14627">
        <f t="shared" si="684"/>
        <v>1</v>
      </c>
      <c r="D14627">
        <f t="shared" si="685"/>
        <v>1</v>
      </c>
      <c r="E14627">
        <v>0</v>
      </c>
      <c r="F14627" t="e">
        <f t="shared" si="686"/>
        <v>#DIV/0!</v>
      </c>
      <c r="G14627">
        <v>1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 t="s">
        <v>33</v>
      </c>
    </row>
    <row r="14628" spans="1:35" x14ac:dyDescent="0.25">
      <c r="A14628" t="s">
        <v>14408</v>
      </c>
      <c r="C14628">
        <f t="shared" si="684"/>
        <v>1</v>
      </c>
      <c r="D14628">
        <f t="shared" si="685"/>
        <v>1</v>
      </c>
      <c r="E14628">
        <v>0</v>
      </c>
      <c r="F14628" t="e">
        <f t="shared" si="686"/>
        <v>#DIV/0!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1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 t="s">
        <v>33</v>
      </c>
    </row>
    <row r="14629" spans="1:35" x14ac:dyDescent="0.25">
      <c r="A14629" t="s">
        <v>1489</v>
      </c>
      <c r="C14629">
        <f t="shared" si="684"/>
        <v>1</v>
      </c>
      <c r="D14629">
        <f t="shared" si="685"/>
        <v>1</v>
      </c>
      <c r="E14629">
        <v>0</v>
      </c>
      <c r="F14629" t="e">
        <f t="shared" si="686"/>
        <v>#DIV/0!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1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 t="s">
        <v>33</v>
      </c>
    </row>
    <row r="14630" spans="1:35" x14ac:dyDescent="0.25">
      <c r="A14630" t="s">
        <v>14409</v>
      </c>
      <c r="C14630">
        <f t="shared" si="684"/>
        <v>1</v>
      </c>
      <c r="D14630">
        <f t="shared" si="685"/>
        <v>1</v>
      </c>
      <c r="E14630">
        <v>0</v>
      </c>
      <c r="F14630" t="e">
        <f t="shared" si="686"/>
        <v>#DIV/0!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1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 t="s">
        <v>33</v>
      </c>
    </row>
    <row r="14631" spans="1:35" x14ac:dyDescent="0.25">
      <c r="A14631" t="s">
        <v>14411</v>
      </c>
      <c r="C14631">
        <f t="shared" si="684"/>
        <v>1</v>
      </c>
      <c r="D14631">
        <f t="shared" si="685"/>
        <v>1</v>
      </c>
      <c r="E14631">
        <v>0</v>
      </c>
      <c r="F14631" t="e">
        <f t="shared" si="686"/>
        <v>#DIV/0!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1</v>
      </c>
      <c r="AF14631">
        <v>0</v>
      </c>
      <c r="AG14631">
        <v>0</v>
      </c>
      <c r="AH14631">
        <v>0</v>
      </c>
      <c r="AI14631" t="s">
        <v>33</v>
      </c>
    </row>
    <row r="14632" spans="1:35" x14ac:dyDescent="0.25">
      <c r="A14632" t="s">
        <v>14412</v>
      </c>
      <c r="C14632">
        <f t="shared" si="684"/>
        <v>1</v>
      </c>
      <c r="D14632">
        <f t="shared" si="685"/>
        <v>1</v>
      </c>
      <c r="E14632">
        <v>0</v>
      </c>
      <c r="F14632" t="e">
        <f t="shared" si="686"/>
        <v>#DIV/0!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1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 t="s">
        <v>33</v>
      </c>
    </row>
    <row r="14633" spans="1:35" x14ac:dyDescent="0.25">
      <c r="A14633" t="s">
        <v>1490</v>
      </c>
      <c r="C14633">
        <f t="shared" si="684"/>
        <v>1</v>
      </c>
      <c r="D14633">
        <f t="shared" si="685"/>
        <v>1</v>
      </c>
      <c r="E14633">
        <v>0</v>
      </c>
      <c r="F14633" t="e">
        <f t="shared" si="686"/>
        <v>#DIV/0!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1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 t="s">
        <v>33</v>
      </c>
    </row>
    <row r="14634" spans="1:35" x14ac:dyDescent="0.25">
      <c r="A14634" t="s">
        <v>14417</v>
      </c>
      <c r="C14634">
        <f t="shared" si="684"/>
        <v>1</v>
      </c>
      <c r="D14634">
        <f t="shared" si="685"/>
        <v>1</v>
      </c>
      <c r="E14634">
        <v>0</v>
      </c>
      <c r="F14634" t="e">
        <f t="shared" si="686"/>
        <v>#DIV/0!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1</v>
      </c>
      <c r="AH14634">
        <v>0</v>
      </c>
      <c r="AI14634" t="s">
        <v>33</v>
      </c>
    </row>
    <row r="14635" spans="1:35" x14ac:dyDescent="0.25">
      <c r="A14635" t="s">
        <v>14418</v>
      </c>
      <c r="C14635">
        <f t="shared" si="684"/>
        <v>1</v>
      </c>
      <c r="D14635">
        <f t="shared" si="685"/>
        <v>1</v>
      </c>
      <c r="E14635">
        <v>0</v>
      </c>
      <c r="F14635" t="e">
        <f t="shared" si="686"/>
        <v>#DIV/0!</v>
      </c>
      <c r="G14635">
        <v>0</v>
      </c>
      <c r="H14635">
        <v>0</v>
      </c>
      <c r="I14635">
        <v>0</v>
      </c>
      <c r="J14635">
        <v>0</v>
      </c>
      <c r="K14635">
        <v>1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 t="s">
        <v>33</v>
      </c>
    </row>
    <row r="14636" spans="1:35" x14ac:dyDescent="0.25">
      <c r="A14636" t="s">
        <v>14419</v>
      </c>
      <c r="C14636">
        <f t="shared" si="684"/>
        <v>1</v>
      </c>
      <c r="D14636">
        <f t="shared" si="685"/>
        <v>1</v>
      </c>
      <c r="E14636">
        <v>0</v>
      </c>
      <c r="F14636" t="e">
        <f t="shared" si="686"/>
        <v>#DIV/0!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1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 t="s">
        <v>33</v>
      </c>
    </row>
    <row r="14637" spans="1:35" x14ac:dyDescent="0.25">
      <c r="A14637" t="s">
        <v>14420</v>
      </c>
      <c r="C14637">
        <f t="shared" si="684"/>
        <v>1</v>
      </c>
      <c r="D14637">
        <f t="shared" si="685"/>
        <v>1</v>
      </c>
      <c r="E14637">
        <v>0</v>
      </c>
      <c r="F14637" t="e">
        <f t="shared" si="686"/>
        <v>#DIV/0!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1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 t="s">
        <v>33</v>
      </c>
    </row>
    <row r="14638" spans="1:35" x14ac:dyDescent="0.25">
      <c r="A14638" t="s">
        <v>1491</v>
      </c>
      <c r="C14638">
        <f t="shared" si="684"/>
        <v>1</v>
      </c>
      <c r="D14638">
        <f t="shared" si="685"/>
        <v>1</v>
      </c>
      <c r="E14638">
        <v>0</v>
      </c>
      <c r="F14638" t="e">
        <f t="shared" si="686"/>
        <v>#DIV/0!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1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 t="s">
        <v>33</v>
      </c>
    </row>
    <row r="14639" spans="1:35" x14ac:dyDescent="0.25">
      <c r="A14639" t="s">
        <v>14422</v>
      </c>
      <c r="C14639">
        <f t="shared" si="684"/>
        <v>1</v>
      </c>
      <c r="D14639">
        <f t="shared" si="685"/>
        <v>1</v>
      </c>
      <c r="E14639">
        <v>0</v>
      </c>
      <c r="F14639" t="e">
        <f t="shared" si="686"/>
        <v>#DIV/0!</v>
      </c>
      <c r="G14639">
        <v>0</v>
      </c>
      <c r="H14639">
        <v>1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 t="s">
        <v>33</v>
      </c>
    </row>
    <row r="14640" spans="1:35" x14ac:dyDescent="0.25">
      <c r="A14640" t="s">
        <v>14423</v>
      </c>
      <c r="C14640">
        <f t="shared" si="684"/>
        <v>1</v>
      </c>
      <c r="D14640">
        <f t="shared" si="685"/>
        <v>1</v>
      </c>
      <c r="E14640">
        <v>0</v>
      </c>
      <c r="F14640" t="e">
        <f t="shared" si="686"/>
        <v>#DIV/0!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1</v>
      </c>
      <c r="AG14640">
        <v>0</v>
      </c>
      <c r="AH14640">
        <v>0</v>
      </c>
      <c r="AI14640" t="s">
        <v>33</v>
      </c>
    </row>
    <row r="14641" spans="1:35" x14ac:dyDescent="0.25">
      <c r="A14641" t="s">
        <v>14424</v>
      </c>
      <c r="C14641">
        <f t="shared" si="684"/>
        <v>1</v>
      </c>
      <c r="D14641">
        <f t="shared" si="685"/>
        <v>1</v>
      </c>
      <c r="E14641">
        <v>0</v>
      </c>
      <c r="F14641" t="e">
        <f t="shared" si="686"/>
        <v>#DIV/0!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1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 t="s">
        <v>33</v>
      </c>
    </row>
    <row r="14642" spans="1:35" x14ac:dyDescent="0.25">
      <c r="A14642" t="s">
        <v>14425</v>
      </c>
      <c r="C14642">
        <f t="shared" si="684"/>
        <v>1</v>
      </c>
      <c r="D14642">
        <f t="shared" si="685"/>
        <v>1</v>
      </c>
      <c r="E14642">
        <v>0</v>
      </c>
      <c r="F14642" t="e">
        <f t="shared" si="686"/>
        <v>#DIV/0!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1</v>
      </c>
      <c r="AH14642">
        <v>0</v>
      </c>
      <c r="AI14642" t="s">
        <v>33</v>
      </c>
    </row>
    <row r="14643" spans="1:35" x14ac:dyDescent="0.25">
      <c r="A14643" t="s">
        <v>14426</v>
      </c>
      <c r="C14643">
        <f t="shared" si="684"/>
        <v>1</v>
      </c>
      <c r="D14643">
        <f t="shared" si="685"/>
        <v>1</v>
      </c>
      <c r="E14643">
        <v>0</v>
      </c>
      <c r="F14643" t="e">
        <f t="shared" si="686"/>
        <v>#DIV/0!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1</v>
      </c>
      <c r="AE14643">
        <v>0</v>
      </c>
      <c r="AF14643">
        <v>0</v>
      </c>
      <c r="AG14643">
        <v>0</v>
      </c>
      <c r="AH14643">
        <v>0</v>
      </c>
      <c r="AI14643" t="s">
        <v>33</v>
      </c>
    </row>
    <row r="14644" spans="1:35" x14ac:dyDescent="0.25">
      <c r="A14644" t="s">
        <v>14427</v>
      </c>
      <c r="C14644">
        <f t="shared" si="684"/>
        <v>1</v>
      </c>
      <c r="D14644">
        <f t="shared" si="685"/>
        <v>1</v>
      </c>
      <c r="E14644">
        <v>0</v>
      </c>
      <c r="F14644" t="e">
        <f t="shared" si="686"/>
        <v>#DIV/0!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1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 t="s">
        <v>33</v>
      </c>
    </row>
    <row r="14645" spans="1:35" x14ac:dyDescent="0.25">
      <c r="A14645" t="s">
        <v>1492</v>
      </c>
      <c r="C14645">
        <f t="shared" si="684"/>
        <v>1</v>
      </c>
      <c r="D14645">
        <f t="shared" si="685"/>
        <v>1</v>
      </c>
      <c r="E14645">
        <v>0</v>
      </c>
      <c r="F14645" t="e">
        <f t="shared" si="686"/>
        <v>#DIV/0!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1</v>
      </c>
      <c r="AG14645">
        <v>0</v>
      </c>
      <c r="AH14645">
        <v>0</v>
      </c>
      <c r="AI14645" t="s">
        <v>33</v>
      </c>
    </row>
    <row r="14646" spans="1:35" x14ac:dyDescent="0.25">
      <c r="A14646" t="s">
        <v>14431</v>
      </c>
      <c r="C14646">
        <f t="shared" si="684"/>
        <v>1</v>
      </c>
      <c r="D14646">
        <f t="shared" si="685"/>
        <v>1</v>
      </c>
      <c r="E14646">
        <v>0</v>
      </c>
      <c r="F14646" t="e">
        <f t="shared" si="686"/>
        <v>#DIV/0!</v>
      </c>
      <c r="G14646">
        <v>0</v>
      </c>
      <c r="H14646">
        <v>0</v>
      </c>
      <c r="I14646">
        <v>1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 t="s">
        <v>33</v>
      </c>
    </row>
    <row r="14647" spans="1:35" x14ac:dyDescent="0.25">
      <c r="A14647" t="s">
        <v>14432</v>
      </c>
      <c r="C14647">
        <f t="shared" si="684"/>
        <v>1</v>
      </c>
      <c r="D14647">
        <f t="shared" si="685"/>
        <v>1</v>
      </c>
      <c r="E14647">
        <v>0</v>
      </c>
      <c r="F14647" t="e">
        <f t="shared" si="686"/>
        <v>#DIV/0!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 t="s">
        <v>33</v>
      </c>
    </row>
    <row r="14648" spans="1:35" x14ac:dyDescent="0.25">
      <c r="A14648" t="s">
        <v>14433</v>
      </c>
      <c r="C14648">
        <f t="shared" si="684"/>
        <v>1</v>
      </c>
      <c r="D14648">
        <f t="shared" si="685"/>
        <v>1</v>
      </c>
      <c r="E14648">
        <v>0</v>
      </c>
      <c r="F14648" t="e">
        <f t="shared" si="686"/>
        <v>#DIV/0!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1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 t="s">
        <v>33</v>
      </c>
    </row>
    <row r="14649" spans="1:35" x14ac:dyDescent="0.25">
      <c r="A14649" t="s">
        <v>14434</v>
      </c>
      <c r="C14649">
        <f t="shared" si="684"/>
        <v>1</v>
      </c>
      <c r="D14649">
        <f t="shared" si="685"/>
        <v>1</v>
      </c>
      <c r="E14649">
        <v>0</v>
      </c>
      <c r="F14649" t="e">
        <f t="shared" si="686"/>
        <v>#DIV/0!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1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 t="s">
        <v>33</v>
      </c>
    </row>
    <row r="14650" spans="1:35" x14ac:dyDescent="0.25">
      <c r="A14650" t="s">
        <v>14435</v>
      </c>
      <c r="C14650">
        <f t="shared" si="684"/>
        <v>1</v>
      </c>
      <c r="D14650">
        <f t="shared" si="685"/>
        <v>1</v>
      </c>
      <c r="E14650">
        <v>0</v>
      </c>
      <c r="F14650" t="e">
        <f t="shared" si="686"/>
        <v>#DIV/0!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1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 t="s">
        <v>33</v>
      </c>
    </row>
    <row r="14651" spans="1:35" x14ac:dyDescent="0.25">
      <c r="A14651" t="s">
        <v>14438</v>
      </c>
      <c r="C14651">
        <f t="shared" si="684"/>
        <v>1</v>
      </c>
      <c r="D14651">
        <f t="shared" si="685"/>
        <v>1</v>
      </c>
      <c r="E14651">
        <v>0</v>
      </c>
      <c r="F14651" t="e">
        <f t="shared" si="686"/>
        <v>#DIV/0!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1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 t="s">
        <v>33</v>
      </c>
    </row>
    <row r="14652" spans="1:35" x14ac:dyDescent="0.25">
      <c r="A14652" t="s">
        <v>1493</v>
      </c>
      <c r="C14652">
        <f t="shared" si="684"/>
        <v>1</v>
      </c>
      <c r="D14652">
        <f t="shared" si="685"/>
        <v>1</v>
      </c>
      <c r="E14652">
        <v>0</v>
      </c>
      <c r="F14652" t="e">
        <f t="shared" si="686"/>
        <v>#DIV/0!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1</v>
      </c>
      <c r="AE14652">
        <v>0</v>
      </c>
      <c r="AF14652">
        <v>0</v>
      </c>
      <c r="AG14652">
        <v>0</v>
      </c>
      <c r="AH14652">
        <v>0</v>
      </c>
      <c r="AI14652" t="s">
        <v>33</v>
      </c>
    </row>
    <row r="14653" spans="1:35" x14ac:dyDescent="0.25">
      <c r="A14653" t="s">
        <v>14439</v>
      </c>
      <c r="C14653">
        <f t="shared" si="684"/>
        <v>1</v>
      </c>
      <c r="D14653">
        <f t="shared" si="685"/>
        <v>1</v>
      </c>
      <c r="E14653">
        <v>0</v>
      </c>
      <c r="F14653" t="e">
        <f t="shared" si="686"/>
        <v>#DIV/0!</v>
      </c>
      <c r="G14653">
        <v>0</v>
      </c>
      <c r="H14653">
        <v>0</v>
      </c>
      <c r="I14653">
        <v>0</v>
      </c>
      <c r="J14653">
        <v>1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 t="s">
        <v>33</v>
      </c>
    </row>
    <row r="14654" spans="1:35" x14ac:dyDescent="0.25">
      <c r="A14654" t="s">
        <v>14440</v>
      </c>
      <c r="C14654">
        <f t="shared" si="684"/>
        <v>1</v>
      </c>
      <c r="D14654">
        <f t="shared" si="685"/>
        <v>1</v>
      </c>
      <c r="E14654">
        <v>0</v>
      </c>
      <c r="F14654" t="e">
        <f t="shared" si="686"/>
        <v>#DIV/0!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1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 t="s">
        <v>33</v>
      </c>
    </row>
    <row r="14655" spans="1:35" x14ac:dyDescent="0.25">
      <c r="A14655" t="s">
        <v>14441</v>
      </c>
      <c r="C14655">
        <f t="shared" si="684"/>
        <v>1</v>
      </c>
      <c r="D14655">
        <f t="shared" si="685"/>
        <v>1</v>
      </c>
      <c r="E14655">
        <v>0</v>
      </c>
      <c r="F14655" t="e">
        <f t="shared" si="686"/>
        <v>#DIV/0!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1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 t="s">
        <v>33</v>
      </c>
    </row>
    <row r="14656" spans="1:35" x14ac:dyDescent="0.25">
      <c r="A14656" t="s">
        <v>14446</v>
      </c>
      <c r="C14656">
        <f t="shared" si="684"/>
        <v>1</v>
      </c>
      <c r="D14656">
        <f t="shared" si="685"/>
        <v>1</v>
      </c>
      <c r="E14656">
        <v>0</v>
      </c>
      <c r="F14656" t="e">
        <f t="shared" si="686"/>
        <v>#DIV/0!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1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 t="s">
        <v>33</v>
      </c>
    </row>
    <row r="14657" spans="1:35" x14ac:dyDescent="0.25">
      <c r="A14657" t="s">
        <v>14447</v>
      </c>
      <c r="C14657">
        <f t="shared" si="684"/>
        <v>1</v>
      </c>
      <c r="D14657">
        <f t="shared" si="685"/>
        <v>1</v>
      </c>
      <c r="E14657">
        <v>0</v>
      </c>
      <c r="F14657" t="e">
        <f t="shared" si="686"/>
        <v>#DIV/0!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1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 t="s">
        <v>33</v>
      </c>
    </row>
    <row r="14658" spans="1:35" x14ac:dyDescent="0.25">
      <c r="A14658" t="s">
        <v>14450</v>
      </c>
      <c r="C14658">
        <f t="shared" si="684"/>
        <v>1</v>
      </c>
      <c r="D14658">
        <f t="shared" si="685"/>
        <v>1</v>
      </c>
      <c r="E14658">
        <v>0</v>
      </c>
      <c r="F14658" t="e">
        <f t="shared" si="686"/>
        <v>#DIV/0!</v>
      </c>
      <c r="G14658">
        <v>0</v>
      </c>
      <c r="H14658">
        <v>0</v>
      </c>
      <c r="I14658">
        <v>1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 t="s">
        <v>33</v>
      </c>
    </row>
    <row r="14659" spans="1:35" x14ac:dyDescent="0.25">
      <c r="A14659" t="s">
        <v>14453</v>
      </c>
      <c r="C14659">
        <f t="shared" si="684"/>
        <v>1</v>
      </c>
      <c r="D14659">
        <f t="shared" si="685"/>
        <v>1</v>
      </c>
      <c r="E14659">
        <v>0</v>
      </c>
      <c r="F14659" t="e">
        <f t="shared" si="686"/>
        <v>#DIV/0!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1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 t="s">
        <v>33</v>
      </c>
    </row>
    <row r="14660" spans="1:35" x14ac:dyDescent="0.25">
      <c r="A14660" t="s">
        <v>14455</v>
      </c>
      <c r="C14660">
        <f t="shared" si="684"/>
        <v>1</v>
      </c>
      <c r="D14660">
        <f t="shared" si="685"/>
        <v>1</v>
      </c>
      <c r="E14660">
        <v>0</v>
      </c>
      <c r="F14660" t="e">
        <f t="shared" si="686"/>
        <v>#DIV/0!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1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 t="s">
        <v>33</v>
      </c>
    </row>
    <row r="14661" spans="1:35" x14ac:dyDescent="0.25">
      <c r="A14661" t="s">
        <v>14456</v>
      </c>
      <c r="C14661">
        <f t="shared" ref="C14661:C14724" si="687">SUM(G14661:AH14661)</f>
        <v>1</v>
      </c>
      <c r="D14661">
        <f t="shared" ref="D14661:D14724" si="688">MAX(G14661:AH14661)</f>
        <v>1</v>
      </c>
      <c r="E14661">
        <v>0</v>
      </c>
      <c r="F14661" t="e">
        <f t="shared" ref="F14661:F14724" si="689">D14661/E14661</f>
        <v>#DIV/0!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1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 t="s">
        <v>33</v>
      </c>
    </row>
    <row r="14662" spans="1:35" x14ac:dyDescent="0.25">
      <c r="A14662" t="s">
        <v>14458</v>
      </c>
      <c r="C14662">
        <f t="shared" si="687"/>
        <v>1</v>
      </c>
      <c r="D14662">
        <f t="shared" si="688"/>
        <v>1</v>
      </c>
      <c r="E14662">
        <v>0</v>
      </c>
      <c r="F14662" t="e">
        <f t="shared" si="689"/>
        <v>#DIV/0!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1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 t="s">
        <v>33</v>
      </c>
    </row>
    <row r="14663" spans="1:35" x14ac:dyDescent="0.25">
      <c r="A14663" t="s">
        <v>14463</v>
      </c>
      <c r="C14663">
        <f t="shared" si="687"/>
        <v>1</v>
      </c>
      <c r="D14663">
        <f t="shared" si="688"/>
        <v>1</v>
      </c>
      <c r="E14663">
        <v>0</v>
      </c>
      <c r="F14663" t="e">
        <f t="shared" si="689"/>
        <v>#DIV/0!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1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 t="s">
        <v>33</v>
      </c>
    </row>
    <row r="14664" spans="1:35" x14ac:dyDescent="0.25">
      <c r="A14664" t="s">
        <v>14465</v>
      </c>
      <c r="C14664">
        <f t="shared" si="687"/>
        <v>1</v>
      </c>
      <c r="D14664">
        <f t="shared" si="688"/>
        <v>1</v>
      </c>
      <c r="E14664">
        <v>0</v>
      </c>
      <c r="F14664" t="e">
        <f t="shared" si="689"/>
        <v>#DIV/0!</v>
      </c>
      <c r="G14664">
        <v>0</v>
      </c>
      <c r="H14664">
        <v>1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 t="s">
        <v>33</v>
      </c>
    </row>
    <row r="14665" spans="1:35" x14ac:dyDescent="0.25">
      <c r="A14665" t="s">
        <v>1495</v>
      </c>
      <c r="C14665">
        <f t="shared" si="687"/>
        <v>1</v>
      </c>
      <c r="D14665">
        <f t="shared" si="688"/>
        <v>1</v>
      </c>
      <c r="E14665">
        <v>0</v>
      </c>
      <c r="F14665" t="e">
        <f t="shared" si="689"/>
        <v>#DIV/0!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1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 t="s">
        <v>33</v>
      </c>
    </row>
    <row r="14666" spans="1:35" x14ac:dyDescent="0.25">
      <c r="A14666" t="s">
        <v>14466</v>
      </c>
      <c r="C14666">
        <f t="shared" si="687"/>
        <v>1</v>
      </c>
      <c r="D14666">
        <f t="shared" si="688"/>
        <v>1</v>
      </c>
      <c r="E14666">
        <v>0</v>
      </c>
      <c r="F14666" t="e">
        <f t="shared" si="689"/>
        <v>#DIV/0!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1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 t="s">
        <v>33</v>
      </c>
    </row>
    <row r="14667" spans="1:35" x14ac:dyDescent="0.25">
      <c r="A14667" t="s">
        <v>14467</v>
      </c>
      <c r="C14667">
        <f t="shared" si="687"/>
        <v>1</v>
      </c>
      <c r="D14667">
        <f t="shared" si="688"/>
        <v>1</v>
      </c>
      <c r="E14667">
        <v>0</v>
      </c>
      <c r="F14667" t="e">
        <f t="shared" si="689"/>
        <v>#DIV/0!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1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 t="s">
        <v>33</v>
      </c>
    </row>
    <row r="14668" spans="1:35" x14ac:dyDescent="0.25">
      <c r="A14668" t="s">
        <v>14469</v>
      </c>
      <c r="C14668">
        <f t="shared" si="687"/>
        <v>1</v>
      </c>
      <c r="D14668">
        <f t="shared" si="688"/>
        <v>1</v>
      </c>
      <c r="E14668">
        <v>0</v>
      </c>
      <c r="F14668" t="e">
        <f t="shared" si="689"/>
        <v>#DIV/0!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1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 t="s">
        <v>33</v>
      </c>
    </row>
    <row r="14669" spans="1:35" x14ac:dyDescent="0.25">
      <c r="A14669" t="s">
        <v>14474</v>
      </c>
      <c r="C14669">
        <f t="shared" si="687"/>
        <v>1</v>
      </c>
      <c r="D14669">
        <f t="shared" si="688"/>
        <v>1</v>
      </c>
      <c r="E14669">
        <v>0</v>
      </c>
      <c r="F14669" t="e">
        <f t="shared" si="689"/>
        <v>#DIV/0!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1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 t="s">
        <v>33</v>
      </c>
    </row>
    <row r="14670" spans="1:35" x14ac:dyDescent="0.25">
      <c r="A14670" t="s">
        <v>14476</v>
      </c>
      <c r="C14670">
        <f t="shared" si="687"/>
        <v>1</v>
      </c>
      <c r="D14670">
        <f t="shared" si="688"/>
        <v>1</v>
      </c>
      <c r="E14670">
        <v>0</v>
      </c>
      <c r="F14670" t="e">
        <f t="shared" si="689"/>
        <v>#DIV/0!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1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 t="s">
        <v>33</v>
      </c>
    </row>
    <row r="14671" spans="1:35" x14ac:dyDescent="0.25">
      <c r="A14671" t="s">
        <v>14477</v>
      </c>
      <c r="C14671">
        <f t="shared" si="687"/>
        <v>1</v>
      </c>
      <c r="D14671">
        <f t="shared" si="688"/>
        <v>1</v>
      </c>
      <c r="E14671">
        <v>0</v>
      </c>
      <c r="F14671" t="e">
        <f t="shared" si="689"/>
        <v>#DIV/0!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1</v>
      </c>
      <c r="AE14671">
        <v>0</v>
      </c>
      <c r="AF14671">
        <v>0</v>
      </c>
      <c r="AG14671">
        <v>0</v>
      </c>
      <c r="AH14671">
        <v>0</v>
      </c>
      <c r="AI14671" t="s">
        <v>33</v>
      </c>
    </row>
    <row r="14672" spans="1:35" x14ac:dyDescent="0.25">
      <c r="A14672" t="s">
        <v>14479</v>
      </c>
      <c r="C14672">
        <f t="shared" si="687"/>
        <v>1</v>
      </c>
      <c r="D14672">
        <f t="shared" si="688"/>
        <v>1</v>
      </c>
      <c r="E14672">
        <v>0</v>
      </c>
      <c r="F14672" t="e">
        <f t="shared" si="689"/>
        <v>#DIV/0!</v>
      </c>
      <c r="G14672">
        <v>0</v>
      </c>
      <c r="H14672">
        <v>0</v>
      </c>
      <c r="I14672">
        <v>1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 t="s">
        <v>33</v>
      </c>
    </row>
    <row r="14673" spans="1:35" x14ac:dyDescent="0.25">
      <c r="A14673" t="s">
        <v>14480</v>
      </c>
      <c r="C14673">
        <f t="shared" si="687"/>
        <v>1</v>
      </c>
      <c r="D14673">
        <f t="shared" si="688"/>
        <v>1</v>
      </c>
      <c r="E14673">
        <v>0</v>
      </c>
      <c r="F14673" t="e">
        <f t="shared" si="689"/>
        <v>#DIV/0!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1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 t="s">
        <v>33</v>
      </c>
    </row>
    <row r="14674" spans="1:35" x14ac:dyDescent="0.25">
      <c r="A14674" t="s">
        <v>14481</v>
      </c>
      <c r="C14674">
        <f t="shared" si="687"/>
        <v>1</v>
      </c>
      <c r="D14674">
        <f t="shared" si="688"/>
        <v>1</v>
      </c>
      <c r="E14674">
        <v>0</v>
      </c>
      <c r="F14674" t="e">
        <f t="shared" si="689"/>
        <v>#DIV/0!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1</v>
      </c>
      <c r="AE14674">
        <v>0</v>
      </c>
      <c r="AF14674">
        <v>0</v>
      </c>
      <c r="AG14674">
        <v>0</v>
      </c>
      <c r="AH14674">
        <v>0</v>
      </c>
      <c r="AI14674" t="s">
        <v>33</v>
      </c>
    </row>
    <row r="14675" spans="1:35" x14ac:dyDescent="0.25">
      <c r="A14675" t="s">
        <v>14482</v>
      </c>
      <c r="C14675">
        <f t="shared" si="687"/>
        <v>1</v>
      </c>
      <c r="D14675">
        <f t="shared" si="688"/>
        <v>1</v>
      </c>
      <c r="E14675">
        <v>0</v>
      </c>
      <c r="F14675" t="e">
        <f t="shared" si="689"/>
        <v>#DIV/0!</v>
      </c>
      <c r="G14675">
        <v>0</v>
      </c>
      <c r="H14675">
        <v>0</v>
      </c>
      <c r="I14675">
        <v>0</v>
      </c>
      <c r="J14675">
        <v>1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 t="s">
        <v>33</v>
      </c>
    </row>
    <row r="14676" spans="1:35" x14ac:dyDescent="0.25">
      <c r="A14676" t="s">
        <v>14484</v>
      </c>
      <c r="C14676">
        <f t="shared" si="687"/>
        <v>1</v>
      </c>
      <c r="D14676">
        <f t="shared" si="688"/>
        <v>1</v>
      </c>
      <c r="E14676">
        <v>0</v>
      </c>
      <c r="F14676" t="e">
        <f t="shared" si="689"/>
        <v>#DIV/0!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1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 t="s">
        <v>33</v>
      </c>
    </row>
    <row r="14677" spans="1:35" x14ac:dyDescent="0.25">
      <c r="A14677" t="s">
        <v>14485</v>
      </c>
      <c r="C14677">
        <f t="shared" si="687"/>
        <v>1</v>
      </c>
      <c r="D14677">
        <f t="shared" si="688"/>
        <v>1</v>
      </c>
      <c r="E14677">
        <v>0</v>
      </c>
      <c r="F14677" t="e">
        <f t="shared" si="689"/>
        <v>#DIV/0!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1</v>
      </c>
      <c r="AI14677" t="s">
        <v>33</v>
      </c>
    </row>
    <row r="14678" spans="1:35" x14ac:dyDescent="0.25">
      <c r="A14678" t="s">
        <v>14486</v>
      </c>
      <c r="C14678">
        <f t="shared" si="687"/>
        <v>1</v>
      </c>
      <c r="D14678">
        <f t="shared" si="688"/>
        <v>1</v>
      </c>
      <c r="E14678">
        <v>0</v>
      </c>
      <c r="F14678" t="e">
        <f t="shared" si="689"/>
        <v>#DIV/0!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1</v>
      </c>
      <c r="AE14678">
        <v>0</v>
      </c>
      <c r="AF14678">
        <v>0</v>
      </c>
      <c r="AG14678">
        <v>0</v>
      </c>
      <c r="AH14678">
        <v>0</v>
      </c>
      <c r="AI14678" t="s">
        <v>33</v>
      </c>
    </row>
    <row r="14679" spans="1:35" x14ac:dyDescent="0.25">
      <c r="A14679" t="s">
        <v>14487</v>
      </c>
      <c r="C14679">
        <f t="shared" si="687"/>
        <v>1</v>
      </c>
      <c r="D14679">
        <f t="shared" si="688"/>
        <v>1</v>
      </c>
      <c r="E14679">
        <v>0</v>
      </c>
      <c r="F14679" t="e">
        <f t="shared" si="689"/>
        <v>#DIV/0!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1</v>
      </c>
      <c r="AE14679">
        <v>0</v>
      </c>
      <c r="AF14679">
        <v>0</v>
      </c>
      <c r="AG14679">
        <v>0</v>
      </c>
      <c r="AH14679">
        <v>0</v>
      </c>
      <c r="AI14679" t="s">
        <v>33</v>
      </c>
    </row>
    <row r="14680" spans="1:35" x14ac:dyDescent="0.25">
      <c r="A14680" t="s">
        <v>14489</v>
      </c>
      <c r="C14680">
        <f t="shared" si="687"/>
        <v>1</v>
      </c>
      <c r="D14680">
        <f t="shared" si="688"/>
        <v>1</v>
      </c>
      <c r="E14680">
        <v>0</v>
      </c>
      <c r="F14680" t="e">
        <f t="shared" si="689"/>
        <v>#DIV/0!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1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 t="s">
        <v>33</v>
      </c>
    </row>
    <row r="14681" spans="1:35" x14ac:dyDescent="0.25">
      <c r="A14681" t="s">
        <v>14490</v>
      </c>
      <c r="C14681">
        <f t="shared" si="687"/>
        <v>1</v>
      </c>
      <c r="D14681">
        <f t="shared" si="688"/>
        <v>1</v>
      </c>
      <c r="E14681">
        <v>0</v>
      </c>
      <c r="F14681" t="e">
        <f t="shared" si="689"/>
        <v>#DIV/0!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1</v>
      </c>
      <c r="AG14681">
        <v>0</v>
      </c>
      <c r="AH14681">
        <v>0</v>
      </c>
      <c r="AI14681" t="s">
        <v>33</v>
      </c>
    </row>
    <row r="14682" spans="1:35" x14ac:dyDescent="0.25">
      <c r="A14682" t="s">
        <v>14492</v>
      </c>
      <c r="C14682">
        <f t="shared" si="687"/>
        <v>1</v>
      </c>
      <c r="D14682">
        <f t="shared" si="688"/>
        <v>1</v>
      </c>
      <c r="E14682">
        <v>0</v>
      </c>
      <c r="F14682" t="e">
        <f t="shared" si="689"/>
        <v>#DIV/0!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1</v>
      </c>
      <c r="AF14682">
        <v>0</v>
      </c>
      <c r="AG14682">
        <v>0</v>
      </c>
      <c r="AH14682">
        <v>0</v>
      </c>
      <c r="AI14682" t="s">
        <v>33</v>
      </c>
    </row>
    <row r="14683" spans="1:35" x14ac:dyDescent="0.25">
      <c r="A14683" t="s">
        <v>14495</v>
      </c>
      <c r="C14683">
        <f t="shared" si="687"/>
        <v>1</v>
      </c>
      <c r="D14683">
        <f t="shared" si="688"/>
        <v>1</v>
      </c>
      <c r="E14683">
        <v>0</v>
      </c>
      <c r="F14683" t="e">
        <f t="shared" si="689"/>
        <v>#DIV/0!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1</v>
      </c>
      <c r="AH14683">
        <v>0</v>
      </c>
      <c r="AI14683" t="s">
        <v>33</v>
      </c>
    </row>
    <row r="14684" spans="1:35" x14ac:dyDescent="0.25">
      <c r="A14684" t="s">
        <v>14496</v>
      </c>
      <c r="C14684">
        <f t="shared" si="687"/>
        <v>1</v>
      </c>
      <c r="D14684">
        <f t="shared" si="688"/>
        <v>1</v>
      </c>
      <c r="E14684">
        <v>0</v>
      </c>
      <c r="F14684" t="e">
        <f t="shared" si="689"/>
        <v>#DIV/0!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1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 t="s">
        <v>33</v>
      </c>
    </row>
    <row r="14685" spans="1:35" x14ac:dyDescent="0.25">
      <c r="A14685" t="s">
        <v>14497</v>
      </c>
      <c r="C14685">
        <f t="shared" si="687"/>
        <v>1</v>
      </c>
      <c r="D14685">
        <f t="shared" si="688"/>
        <v>1</v>
      </c>
      <c r="E14685">
        <v>0</v>
      </c>
      <c r="F14685" t="e">
        <f t="shared" si="689"/>
        <v>#DIV/0!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1</v>
      </c>
      <c r="AE14685">
        <v>0</v>
      </c>
      <c r="AF14685">
        <v>0</v>
      </c>
      <c r="AG14685">
        <v>0</v>
      </c>
      <c r="AH14685">
        <v>0</v>
      </c>
      <c r="AI14685" t="s">
        <v>33</v>
      </c>
    </row>
    <row r="14686" spans="1:35" x14ac:dyDescent="0.25">
      <c r="A14686" t="s">
        <v>1497</v>
      </c>
      <c r="C14686">
        <f t="shared" si="687"/>
        <v>1</v>
      </c>
      <c r="D14686">
        <f t="shared" si="688"/>
        <v>1</v>
      </c>
      <c r="E14686">
        <v>0</v>
      </c>
      <c r="F14686" t="e">
        <f t="shared" si="689"/>
        <v>#DIV/0!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1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 t="s">
        <v>33</v>
      </c>
    </row>
    <row r="14687" spans="1:35" x14ac:dyDescent="0.25">
      <c r="A14687" t="s">
        <v>14499</v>
      </c>
      <c r="C14687">
        <f t="shared" si="687"/>
        <v>1</v>
      </c>
      <c r="D14687">
        <f t="shared" si="688"/>
        <v>1</v>
      </c>
      <c r="E14687">
        <v>0</v>
      </c>
      <c r="F14687" t="e">
        <f t="shared" si="689"/>
        <v>#DIV/0!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1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 t="s">
        <v>33</v>
      </c>
    </row>
    <row r="14688" spans="1:35" x14ac:dyDescent="0.25">
      <c r="A14688" t="s">
        <v>14501</v>
      </c>
      <c r="C14688">
        <f t="shared" si="687"/>
        <v>1</v>
      </c>
      <c r="D14688">
        <f t="shared" si="688"/>
        <v>1</v>
      </c>
      <c r="E14688">
        <v>0</v>
      </c>
      <c r="F14688" t="e">
        <f t="shared" si="689"/>
        <v>#DIV/0!</v>
      </c>
      <c r="G14688">
        <v>1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 t="s">
        <v>33</v>
      </c>
    </row>
    <row r="14689" spans="1:35" x14ac:dyDescent="0.25">
      <c r="A14689" t="s">
        <v>14502</v>
      </c>
      <c r="C14689">
        <f t="shared" si="687"/>
        <v>1</v>
      </c>
      <c r="D14689">
        <f t="shared" si="688"/>
        <v>1</v>
      </c>
      <c r="E14689">
        <v>0</v>
      </c>
      <c r="F14689" t="e">
        <f t="shared" si="689"/>
        <v>#DIV/0!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1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 t="s">
        <v>33</v>
      </c>
    </row>
    <row r="14690" spans="1:35" x14ac:dyDescent="0.25">
      <c r="A14690" t="s">
        <v>14505</v>
      </c>
      <c r="C14690">
        <f t="shared" si="687"/>
        <v>1</v>
      </c>
      <c r="D14690">
        <f t="shared" si="688"/>
        <v>1</v>
      </c>
      <c r="E14690">
        <v>0</v>
      </c>
      <c r="F14690" t="e">
        <f t="shared" si="689"/>
        <v>#DIV/0!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1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 t="s">
        <v>33</v>
      </c>
    </row>
    <row r="14691" spans="1:35" x14ac:dyDescent="0.25">
      <c r="A14691" t="s">
        <v>14506</v>
      </c>
      <c r="C14691">
        <f t="shared" si="687"/>
        <v>1</v>
      </c>
      <c r="D14691">
        <f t="shared" si="688"/>
        <v>1</v>
      </c>
      <c r="E14691">
        <v>0</v>
      </c>
      <c r="F14691" t="e">
        <f t="shared" si="689"/>
        <v>#DIV/0!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1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 t="s">
        <v>33</v>
      </c>
    </row>
    <row r="14692" spans="1:35" x14ac:dyDescent="0.25">
      <c r="A14692" t="s">
        <v>14507</v>
      </c>
      <c r="C14692">
        <f t="shared" si="687"/>
        <v>1</v>
      </c>
      <c r="D14692">
        <f t="shared" si="688"/>
        <v>1</v>
      </c>
      <c r="E14692">
        <v>0</v>
      </c>
      <c r="F14692" t="e">
        <f t="shared" si="689"/>
        <v>#DIV/0!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1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 t="s">
        <v>33</v>
      </c>
    </row>
    <row r="14693" spans="1:35" x14ac:dyDescent="0.25">
      <c r="A14693" t="s">
        <v>14508</v>
      </c>
      <c r="C14693">
        <f t="shared" si="687"/>
        <v>1</v>
      </c>
      <c r="D14693">
        <f t="shared" si="688"/>
        <v>1</v>
      </c>
      <c r="E14693">
        <v>0</v>
      </c>
      <c r="F14693" t="e">
        <f t="shared" si="689"/>
        <v>#DIV/0!</v>
      </c>
      <c r="G14693">
        <v>0</v>
      </c>
      <c r="H14693">
        <v>0</v>
      </c>
      <c r="I14693">
        <v>0</v>
      </c>
      <c r="J14693">
        <v>1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 t="s">
        <v>33</v>
      </c>
    </row>
    <row r="14694" spans="1:35" x14ac:dyDescent="0.25">
      <c r="A14694" t="s">
        <v>14510</v>
      </c>
      <c r="C14694">
        <f t="shared" si="687"/>
        <v>1</v>
      </c>
      <c r="D14694">
        <f t="shared" si="688"/>
        <v>1</v>
      </c>
      <c r="E14694">
        <v>0</v>
      </c>
      <c r="F14694" t="e">
        <f t="shared" si="689"/>
        <v>#DIV/0!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1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 t="s">
        <v>33</v>
      </c>
    </row>
    <row r="14695" spans="1:35" x14ac:dyDescent="0.25">
      <c r="A14695" t="s">
        <v>14511</v>
      </c>
      <c r="C14695">
        <f t="shared" si="687"/>
        <v>1</v>
      </c>
      <c r="D14695">
        <f t="shared" si="688"/>
        <v>1</v>
      </c>
      <c r="E14695">
        <v>0</v>
      </c>
      <c r="F14695" t="e">
        <f t="shared" si="689"/>
        <v>#DIV/0!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1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 t="s">
        <v>33</v>
      </c>
    </row>
    <row r="14696" spans="1:35" x14ac:dyDescent="0.25">
      <c r="A14696" t="s">
        <v>14512</v>
      </c>
      <c r="C14696">
        <f t="shared" si="687"/>
        <v>1</v>
      </c>
      <c r="D14696">
        <f t="shared" si="688"/>
        <v>1</v>
      </c>
      <c r="E14696">
        <v>0</v>
      </c>
      <c r="F14696" t="e">
        <f t="shared" si="689"/>
        <v>#DIV/0!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1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 t="s">
        <v>33</v>
      </c>
    </row>
    <row r="14697" spans="1:35" x14ac:dyDescent="0.25">
      <c r="A14697" t="s">
        <v>14513</v>
      </c>
      <c r="C14697">
        <f t="shared" si="687"/>
        <v>1</v>
      </c>
      <c r="D14697">
        <f t="shared" si="688"/>
        <v>1</v>
      </c>
      <c r="E14697">
        <v>0</v>
      </c>
      <c r="F14697" t="e">
        <f t="shared" si="689"/>
        <v>#DIV/0!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1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 t="s">
        <v>33</v>
      </c>
    </row>
    <row r="14698" spans="1:35" x14ac:dyDescent="0.25">
      <c r="A14698" t="s">
        <v>1499</v>
      </c>
      <c r="C14698">
        <f t="shared" si="687"/>
        <v>1</v>
      </c>
      <c r="D14698">
        <f t="shared" si="688"/>
        <v>1</v>
      </c>
      <c r="E14698">
        <v>0</v>
      </c>
      <c r="F14698" t="e">
        <f t="shared" si="689"/>
        <v>#DIV/0!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1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0</v>
      </c>
      <c r="AI14698" t="s">
        <v>33</v>
      </c>
    </row>
    <row r="14699" spans="1:35" x14ac:dyDescent="0.25">
      <c r="A14699" t="s">
        <v>14517</v>
      </c>
      <c r="C14699">
        <f t="shared" si="687"/>
        <v>1</v>
      </c>
      <c r="D14699">
        <f t="shared" si="688"/>
        <v>1</v>
      </c>
      <c r="E14699">
        <v>0</v>
      </c>
      <c r="F14699" t="e">
        <f t="shared" si="689"/>
        <v>#DIV/0!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1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 t="s">
        <v>33</v>
      </c>
    </row>
    <row r="14700" spans="1:35" x14ac:dyDescent="0.25">
      <c r="A14700" t="s">
        <v>14518</v>
      </c>
      <c r="C14700">
        <f t="shared" si="687"/>
        <v>1</v>
      </c>
      <c r="D14700">
        <f t="shared" si="688"/>
        <v>1</v>
      </c>
      <c r="E14700">
        <v>0</v>
      </c>
      <c r="F14700" t="e">
        <f t="shared" si="689"/>
        <v>#DIV/0!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1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 t="s">
        <v>33</v>
      </c>
    </row>
    <row r="14701" spans="1:35" x14ac:dyDescent="0.25">
      <c r="A14701" t="s">
        <v>14519</v>
      </c>
      <c r="C14701">
        <f t="shared" si="687"/>
        <v>1</v>
      </c>
      <c r="D14701">
        <f t="shared" si="688"/>
        <v>1</v>
      </c>
      <c r="E14701">
        <v>0</v>
      </c>
      <c r="F14701" t="e">
        <f t="shared" si="689"/>
        <v>#DIV/0!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1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 t="s">
        <v>33</v>
      </c>
    </row>
    <row r="14702" spans="1:35" x14ac:dyDescent="0.25">
      <c r="A14702" t="s">
        <v>1500</v>
      </c>
      <c r="C14702">
        <f t="shared" si="687"/>
        <v>1</v>
      </c>
      <c r="D14702">
        <f t="shared" si="688"/>
        <v>1</v>
      </c>
      <c r="E14702">
        <v>0</v>
      </c>
      <c r="F14702" t="e">
        <f t="shared" si="689"/>
        <v>#DIV/0!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1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 t="s">
        <v>33</v>
      </c>
    </row>
    <row r="14703" spans="1:35" x14ac:dyDescent="0.25">
      <c r="A14703" t="s">
        <v>14520</v>
      </c>
      <c r="C14703">
        <f t="shared" si="687"/>
        <v>1</v>
      </c>
      <c r="D14703">
        <f t="shared" si="688"/>
        <v>1</v>
      </c>
      <c r="E14703">
        <v>0</v>
      </c>
      <c r="F14703" t="e">
        <f t="shared" si="689"/>
        <v>#DIV/0!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1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 t="s">
        <v>33</v>
      </c>
    </row>
    <row r="14704" spans="1:35" x14ac:dyDescent="0.25">
      <c r="A14704" t="s">
        <v>14524</v>
      </c>
      <c r="C14704">
        <f t="shared" si="687"/>
        <v>1</v>
      </c>
      <c r="D14704">
        <f t="shared" si="688"/>
        <v>1</v>
      </c>
      <c r="E14704">
        <v>0</v>
      </c>
      <c r="F14704" t="e">
        <f t="shared" si="689"/>
        <v>#DIV/0!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1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 t="s">
        <v>33</v>
      </c>
    </row>
    <row r="14705" spans="1:35" x14ac:dyDescent="0.25">
      <c r="A14705" t="s">
        <v>14525</v>
      </c>
      <c r="C14705">
        <f t="shared" si="687"/>
        <v>1</v>
      </c>
      <c r="D14705">
        <f t="shared" si="688"/>
        <v>1</v>
      </c>
      <c r="E14705">
        <v>0</v>
      </c>
      <c r="F14705" t="e">
        <f t="shared" si="689"/>
        <v>#DIV/0!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1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 t="s">
        <v>33</v>
      </c>
    </row>
    <row r="14706" spans="1:35" x14ac:dyDescent="0.25">
      <c r="A14706" t="s">
        <v>177</v>
      </c>
      <c r="C14706">
        <f t="shared" si="687"/>
        <v>1</v>
      </c>
      <c r="D14706">
        <f t="shared" si="688"/>
        <v>1</v>
      </c>
      <c r="E14706">
        <v>0</v>
      </c>
      <c r="F14706" t="e">
        <f t="shared" si="689"/>
        <v>#DIV/0!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1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 t="s">
        <v>33</v>
      </c>
    </row>
    <row r="14707" spans="1:35" x14ac:dyDescent="0.25">
      <c r="A14707" t="s">
        <v>14527</v>
      </c>
      <c r="C14707">
        <f t="shared" si="687"/>
        <v>1</v>
      </c>
      <c r="D14707">
        <f t="shared" si="688"/>
        <v>1</v>
      </c>
      <c r="E14707">
        <v>0</v>
      </c>
      <c r="F14707" t="e">
        <f t="shared" si="689"/>
        <v>#DIV/0!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1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 t="s">
        <v>33</v>
      </c>
    </row>
    <row r="14708" spans="1:35" x14ac:dyDescent="0.25">
      <c r="A14708" t="s">
        <v>14532</v>
      </c>
      <c r="C14708">
        <f t="shared" si="687"/>
        <v>1</v>
      </c>
      <c r="D14708">
        <f t="shared" si="688"/>
        <v>1</v>
      </c>
      <c r="E14708">
        <v>0</v>
      </c>
      <c r="F14708" t="e">
        <f t="shared" si="689"/>
        <v>#DIV/0!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1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 t="s">
        <v>33</v>
      </c>
    </row>
    <row r="14709" spans="1:35" x14ac:dyDescent="0.25">
      <c r="A14709" t="s">
        <v>14533</v>
      </c>
      <c r="C14709">
        <f t="shared" si="687"/>
        <v>1</v>
      </c>
      <c r="D14709">
        <f t="shared" si="688"/>
        <v>1</v>
      </c>
      <c r="E14709">
        <v>0</v>
      </c>
      <c r="F14709" t="e">
        <f t="shared" si="689"/>
        <v>#DIV/0!</v>
      </c>
      <c r="G14709">
        <v>0</v>
      </c>
      <c r="H14709">
        <v>1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 t="s">
        <v>33</v>
      </c>
    </row>
    <row r="14710" spans="1:35" x14ac:dyDescent="0.25">
      <c r="A14710" t="s">
        <v>14534</v>
      </c>
      <c r="C14710">
        <f t="shared" si="687"/>
        <v>1</v>
      </c>
      <c r="D14710">
        <f t="shared" si="688"/>
        <v>1</v>
      </c>
      <c r="E14710">
        <v>0</v>
      </c>
      <c r="F14710" t="e">
        <f t="shared" si="689"/>
        <v>#DIV/0!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1</v>
      </c>
      <c r="AH14710">
        <v>0</v>
      </c>
      <c r="AI14710" t="s">
        <v>33</v>
      </c>
    </row>
    <row r="14711" spans="1:35" x14ac:dyDescent="0.25">
      <c r="A14711" t="s">
        <v>14535</v>
      </c>
      <c r="C14711">
        <f t="shared" si="687"/>
        <v>1</v>
      </c>
      <c r="D14711">
        <f t="shared" si="688"/>
        <v>1</v>
      </c>
      <c r="E14711">
        <v>0</v>
      </c>
      <c r="F14711" t="e">
        <f t="shared" si="689"/>
        <v>#DIV/0!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1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 t="s">
        <v>33</v>
      </c>
    </row>
    <row r="14712" spans="1:35" x14ac:dyDescent="0.25">
      <c r="A14712" t="s">
        <v>14538</v>
      </c>
      <c r="C14712">
        <f t="shared" si="687"/>
        <v>1</v>
      </c>
      <c r="D14712">
        <f t="shared" si="688"/>
        <v>1</v>
      </c>
      <c r="E14712">
        <v>0</v>
      </c>
      <c r="F14712" t="e">
        <f t="shared" si="689"/>
        <v>#DIV/0!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1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 t="s">
        <v>33</v>
      </c>
    </row>
    <row r="14713" spans="1:35" x14ac:dyDescent="0.25">
      <c r="A14713" t="s">
        <v>14542</v>
      </c>
      <c r="C14713">
        <f t="shared" si="687"/>
        <v>1</v>
      </c>
      <c r="D14713">
        <f t="shared" si="688"/>
        <v>1</v>
      </c>
      <c r="E14713">
        <v>0</v>
      </c>
      <c r="F14713" t="e">
        <f t="shared" si="689"/>
        <v>#DIV/0!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1</v>
      </c>
      <c r="AI14713" t="s">
        <v>33</v>
      </c>
    </row>
    <row r="14714" spans="1:35" x14ac:dyDescent="0.25">
      <c r="A14714" t="s">
        <v>1501</v>
      </c>
      <c r="C14714">
        <f t="shared" si="687"/>
        <v>1</v>
      </c>
      <c r="D14714">
        <f t="shared" si="688"/>
        <v>1</v>
      </c>
      <c r="E14714">
        <v>0</v>
      </c>
      <c r="F14714" t="e">
        <f t="shared" si="689"/>
        <v>#DIV/0!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1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 t="s">
        <v>33</v>
      </c>
    </row>
    <row r="14715" spans="1:35" x14ac:dyDescent="0.25">
      <c r="A14715" t="s">
        <v>14546</v>
      </c>
      <c r="C14715">
        <f t="shared" si="687"/>
        <v>1</v>
      </c>
      <c r="D14715">
        <f t="shared" si="688"/>
        <v>1</v>
      </c>
      <c r="E14715">
        <v>0</v>
      </c>
      <c r="F14715" t="e">
        <f t="shared" si="689"/>
        <v>#DIV/0!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1</v>
      </c>
      <c r="AF14715">
        <v>0</v>
      </c>
      <c r="AG14715">
        <v>0</v>
      </c>
      <c r="AH14715">
        <v>0</v>
      </c>
      <c r="AI14715" t="s">
        <v>33</v>
      </c>
    </row>
    <row r="14716" spans="1:35" x14ac:dyDescent="0.25">
      <c r="A14716" t="s">
        <v>14548</v>
      </c>
      <c r="C14716">
        <f t="shared" si="687"/>
        <v>1</v>
      </c>
      <c r="D14716">
        <f t="shared" si="688"/>
        <v>1</v>
      </c>
      <c r="E14716">
        <v>0</v>
      </c>
      <c r="F14716" t="e">
        <f t="shared" si="689"/>
        <v>#DIV/0!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1</v>
      </c>
      <c r="AH14716">
        <v>0</v>
      </c>
      <c r="AI14716" t="s">
        <v>33</v>
      </c>
    </row>
    <row r="14717" spans="1:35" x14ac:dyDescent="0.25">
      <c r="A14717" t="s">
        <v>14550</v>
      </c>
      <c r="C14717">
        <f t="shared" si="687"/>
        <v>1</v>
      </c>
      <c r="D14717">
        <f t="shared" si="688"/>
        <v>1</v>
      </c>
      <c r="E14717">
        <v>0</v>
      </c>
      <c r="F14717" t="e">
        <f t="shared" si="689"/>
        <v>#DIV/0!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1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 t="s">
        <v>33</v>
      </c>
    </row>
    <row r="14718" spans="1:35" x14ac:dyDescent="0.25">
      <c r="A14718" t="s">
        <v>14552</v>
      </c>
      <c r="C14718">
        <f t="shared" si="687"/>
        <v>1</v>
      </c>
      <c r="D14718">
        <f t="shared" si="688"/>
        <v>1</v>
      </c>
      <c r="E14718">
        <v>0</v>
      </c>
      <c r="F14718" t="e">
        <f t="shared" si="689"/>
        <v>#DIV/0!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1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 t="s">
        <v>33</v>
      </c>
    </row>
    <row r="14719" spans="1:35" x14ac:dyDescent="0.25">
      <c r="A14719" t="s">
        <v>14554</v>
      </c>
      <c r="C14719">
        <f t="shared" si="687"/>
        <v>1</v>
      </c>
      <c r="D14719">
        <f t="shared" si="688"/>
        <v>1</v>
      </c>
      <c r="E14719">
        <v>0</v>
      </c>
      <c r="F14719" t="e">
        <f t="shared" si="689"/>
        <v>#DIV/0!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1</v>
      </c>
      <c r="AH14719">
        <v>0</v>
      </c>
      <c r="AI14719" t="s">
        <v>33</v>
      </c>
    </row>
    <row r="14720" spans="1:35" x14ac:dyDescent="0.25">
      <c r="A14720" t="s">
        <v>14555</v>
      </c>
      <c r="C14720">
        <f t="shared" si="687"/>
        <v>1</v>
      </c>
      <c r="D14720">
        <f t="shared" si="688"/>
        <v>1</v>
      </c>
      <c r="E14720">
        <v>0</v>
      </c>
      <c r="F14720" t="e">
        <f t="shared" si="689"/>
        <v>#DIV/0!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1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 t="s">
        <v>33</v>
      </c>
    </row>
    <row r="14721" spans="1:35" x14ac:dyDescent="0.25">
      <c r="A14721" t="s">
        <v>14556</v>
      </c>
      <c r="C14721">
        <f t="shared" si="687"/>
        <v>1</v>
      </c>
      <c r="D14721">
        <f t="shared" si="688"/>
        <v>1</v>
      </c>
      <c r="E14721">
        <v>0</v>
      </c>
      <c r="F14721" t="e">
        <f t="shared" si="689"/>
        <v>#DIV/0!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1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 t="s">
        <v>33</v>
      </c>
    </row>
    <row r="14722" spans="1:35" x14ac:dyDescent="0.25">
      <c r="A14722" t="s">
        <v>14558</v>
      </c>
      <c r="C14722">
        <f t="shared" si="687"/>
        <v>1</v>
      </c>
      <c r="D14722">
        <f t="shared" si="688"/>
        <v>1</v>
      </c>
      <c r="E14722">
        <v>0</v>
      </c>
      <c r="F14722" t="e">
        <f t="shared" si="689"/>
        <v>#DIV/0!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1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 t="s">
        <v>33</v>
      </c>
    </row>
    <row r="14723" spans="1:35" x14ac:dyDescent="0.25">
      <c r="A14723" t="s">
        <v>14559</v>
      </c>
      <c r="C14723">
        <f t="shared" si="687"/>
        <v>1</v>
      </c>
      <c r="D14723">
        <f t="shared" si="688"/>
        <v>1</v>
      </c>
      <c r="E14723">
        <v>0</v>
      </c>
      <c r="F14723" t="e">
        <f t="shared" si="689"/>
        <v>#DIV/0!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1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 t="s">
        <v>33</v>
      </c>
    </row>
    <row r="14724" spans="1:35" x14ac:dyDescent="0.25">
      <c r="A14724" t="s">
        <v>14560</v>
      </c>
      <c r="C14724">
        <f t="shared" si="687"/>
        <v>1</v>
      </c>
      <c r="D14724">
        <f t="shared" si="688"/>
        <v>1</v>
      </c>
      <c r="E14724">
        <v>0</v>
      </c>
      <c r="F14724" t="e">
        <f t="shared" si="689"/>
        <v>#DIV/0!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1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 t="s">
        <v>33</v>
      </c>
    </row>
    <row r="14725" spans="1:35" x14ac:dyDescent="0.25">
      <c r="A14725" t="s">
        <v>14561</v>
      </c>
      <c r="C14725">
        <f t="shared" ref="C14725:C14788" si="690">SUM(G14725:AH14725)</f>
        <v>1</v>
      </c>
      <c r="D14725">
        <f t="shared" ref="D14725:D14788" si="691">MAX(G14725:AH14725)</f>
        <v>1</v>
      </c>
      <c r="E14725">
        <v>0</v>
      </c>
      <c r="F14725" t="e">
        <f t="shared" ref="F14725:F14788" si="692">D14725/E14725</f>
        <v>#DIV/0!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1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 t="s">
        <v>33</v>
      </c>
    </row>
    <row r="14726" spans="1:35" x14ac:dyDescent="0.25">
      <c r="A14726" t="s">
        <v>14563</v>
      </c>
      <c r="C14726">
        <f t="shared" si="690"/>
        <v>1</v>
      </c>
      <c r="D14726">
        <f t="shared" si="691"/>
        <v>1</v>
      </c>
      <c r="E14726">
        <v>0</v>
      </c>
      <c r="F14726" t="e">
        <f t="shared" si="692"/>
        <v>#DIV/0!</v>
      </c>
      <c r="G14726">
        <v>0</v>
      </c>
      <c r="H14726">
        <v>0</v>
      </c>
      <c r="I14726">
        <v>0</v>
      </c>
      <c r="J14726">
        <v>0</v>
      </c>
      <c r="K14726">
        <v>1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 t="s">
        <v>33</v>
      </c>
    </row>
    <row r="14727" spans="1:35" x14ac:dyDescent="0.25">
      <c r="A14727" t="s">
        <v>14567</v>
      </c>
      <c r="C14727">
        <f t="shared" si="690"/>
        <v>1</v>
      </c>
      <c r="D14727">
        <f t="shared" si="691"/>
        <v>1</v>
      </c>
      <c r="E14727">
        <v>0</v>
      </c>
      <c r="F14727" t="e">
        <f t="shared" si="692"/>
        <v>#DIV/0!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1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 t="s">
        <v>33</v>
      </c>
    </row>
    <row r="14728" spans="1:35" x14ac:dyDescent="0.25">
      <c r="A14728" t="s">
        <v>14568</v>
      </c>
      <c r="C14728">
        <f t="shared" si="690"/>
        <v>1</v>
      </c>
      <c r="D14728">
        <f t="shared" si="691"/>
        <v>1</v>
      </c>
      <c r="E14728">
        <v>0</v>
      </c>
      <c r="F14728" t="e">
        <f t="shared" si="692"/>
        <v>#DIV/0!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1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 t="s">
        <v>33</v>
      </c>
    </row>
    <row r="14729" spans="1:35" x14ac:dyDescent="0.25">
      <c r="A14729" t="s">
        <v>1504</v>
      </c>
      <c r="C14729">
        <f t="shared" si="690"/>
        <v>1</v>
      </c>
      <c r="D14729">
        <f t="shared" si="691"/>
        <v>1</v>
      </c>
      <c r="E14729">
        <v>0</v>
      </c>
      <c r="F14729" t="e">
        <f t="shared" si="692"/>
        <v>#DIV/0!</v>
      </c>
      <c r="G14729">
        <v>0</v>
      </c>
      <c r="H14729">
        <v>0</v>
      </c>
      <c r="I14729">
        <v>0</v>
      </c>
      <c r="J14729">
        <v>0</v>
      </c>
      <c r="K14729">
        <v>1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 t="s">
        <v>33</v>
      </c>
    </row>
    <row r="14730" spans="1:35" x14ac:dyDescent="0.25">
      <c r="A14730" t="s">
        <v>14574</v>
      </c>
      <c r="C14730">
        <f t="shared" si="690"/>
        <v>1</v>
      </c>
      <c r="D14730">
        <f t="shared" si="691"/>
        <v>1</v>
      </c>
      <c r="E14730">
        <v>0</v>
      </c>
      <c r="F14730" t="e">
        <f t="shared" si="692"/>
        <v>#DIV/0!</v>
      </c>
      <c r="G14730">
        <v>1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 t="s">
        <v>33</v>
      </c>
    </row>
    <row r="14731" spans="1:35" x14ac:dyDescent="0.25">
      <c r="A14731" t="s">
        <v>14578</v>
      </c>
      <c r="C14731">
        <f t="shared" si="690"/>
        <v>1</v>
      </c>
      <c r="D14731">
        <f t="shared" si="691"/>
        <v>1</v>
      </c>
      <c r="E14731">
        <v>0</v>
      </c>
      <c r="F14731" t="e">
        <f t="shared" si="692"/>
        <v>#DIV/0!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1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 t="s">
        <v>33</v>
      </c>
    </row>
    <row r="14732" spans="1:35" x14ac:dyDescent="0.25">
      <c r="A14732" t="s">
        <v>14579</v>
      </c>
      <c r="C14732">
        <f t="shared" si="690"/>
        <v>1</v>
      </c>
      <c r="D14732">
        <f t="shared" si="691"/>
        <v>1</v>
      </c>
      <c r="E14732">
        <v>0</v>
      </c>
      <c r="F14732" t="e">
        <f t="shared" si="692"/>
        <v>#DIV/0!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1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 t="s">
        <v>33</v>
      </c>
    </row>
    <row r="14733" spans="1:35" x14ac:dyDescent="0.25">
      <c r="A14733" t="s">
        <v>14580</v>
      </c>
      <c r="C14733">
        <f t="shared" si="690"/>
        <v>1</v>
      </c>
      <c r="D14733">
        <f t="shared" si="691"/>
        <v>1</v>
      </c>
      <c r="E14733">
        <v>0</v>
      </c>
      <c r="F14733" t="e">
        <f t="shared" si="692"/>
        <v>#DIV/0!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1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 t="s">
        <v>33</v>
      </c>
    </row>
    <row r="14734" spans="1:35" x14ac:dyDescent="0.25">
      <c r="A14734" t="s">
        <v>14582</v>
      </c>
      <c r="C14734">
        <f t="shared" si="690"/>
        <v>1</v>
      </c>
      <c r="D14734">
        <f t="shared" si="691"/>
        <v>1</v>
      </c>
      <c r="E14734">
        <v>0</v>
      </c>
      <c r="F14734" t="e">
        <f t="shared" si="692"/>
        <v>#DIV/0!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1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 t="s">
        <v>33</v>
      </c>
    </row>
    <row r="14735" spans="1:35" x14ac:dyDescent="0.25">
      <c r="A14735" t="s">
        <v>1505</v>
      </c>
      <c r="C14735">
        <f t="shared" si="690"/>
        <v>1</v>
      </c>
      <c r="D14735">
        <f t="shared" si="691"/>
        <v>1</v>
      </c>
      <c r="E14735">
        <v>0</v>
      </c>
      <c r="F14735" t="e">
        <f t="shared" si="692"/>
        <v>#DIV/0!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1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 t="s">
        <v>33</v>
      </c>
    </row>
    <row r="14736" spans="1:35" x14ac:dyDescent="0.25">
      <c r="A14736" t="s">
        <v>14585</v>
      </c>
      <c r="C14736">
        <f t="shared" si="690"/>
        <v>1</v>
      </c>
      <c r="D14736">
        <f t="shared" si="691"/>
        <v>1</v>
      </c>
      <c r="E14736">
        <v>0</v>
      </c>
      <c r="F14736" t="e">
        <f t="shared" si="692"/>
        <v>#DIV/0!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1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 t="s">
        <v>33</v>
      </c>
    </row>
    <row r="14737" spans="1:35" x14ac:dyDescent="0.25">
      <c r="A14737" t="s">
        <v>14586</v>
      </c>
      <c r="C14737">
        <f t="shared" si="690"/>
        <v>1</v>
      </c>
      <c r="D14737">
        <f t="shared" si="691"/>
        <v>1</v>
      </c>
      <c r="E14737">
        <v>0</v>
      </c>
      <c r="F14737" t="e">
        <f t="shared" si="692"/>
        <v>#DIV/0!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1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 t="s">
        <v>33</v>
      </c>
    </row>
    <row r="14738" spans="1:35" x14ac:dyDescent="0.25">
      <c r="A14738" t="s">
        <v>14587</v>
      </c>
      <c r="C14738">
        <f t="shared" si="690"/>
        <v>1</v>
      </c>
      <c r="D14738">
        <f t="shared" si="691"/>
        <v>1</v>
      </c>
      <c r="E14738">
        <v>0</v>
      </c>
      <c r="F14738" t="e">
        <f t="shared" si="692"/>
        <v>#DIV/0!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1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 t="s">
        <v>33</v>
      </c>
    </row>
    <row r="14739" spans="1:35" x14ac:dyDescent="0.25">
      <c r="A14739" t="s">
        <v>14589</v>
      </c>
      <c r="C14739">
        <f t="shared" si="690"/>
        <v>1</v>
      </c>
      <c r="D14739">
        <f t="shared" si="691"/>
        <v>1</v>
      </c>
      <c r="E14739">
        <v>0</v>
      </c>
      <c r="F14739" t="e">
        <f t="shared" si="692"/>
        <v>#DIV/0!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1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 t="s">
        <v>33</v>
      </c>
    </row>
    <row r="14740" spans="1:35" x14ac:dyDescent="0.25">
      <c r="A14740" t="s">
        <v>14590</v>
      </c>
      <c r="C14740">
        <f t="shared" si="690"/>
        <v>1</v>
      </c>
      <c r="D14740">
        <f t="shared" si="691"/>
        <v>1</v>
      </c>
      <c r="E14740">
        <v>0</v>
      </c>
      <c r="F14740" t="e">
        <f t="shared" si="692"/>
        <v>#DIV/0!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1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 t="s">
        <v>33</v>
      </c>
    </row>
    <row r="14741" spans="1:35" x14ac:dyDescent="0.25">
      <c r="A14741" t="s">
        <v>14591</v>
      </c>
      <c r="C14741">
        <f t="shared" si="690"/>
        <v>1</v>
      </c>
      <c r="D14741">
        <f t="shared" si="691"/>
        <v>1</v>
      </c>
      <c r="E14741">
        <v>0</v>
      </c>
      <c r="F14741" t="e">
        <f t="shared" si="692"/>
        <v>#DIV/0!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1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 t="s">
        <v>33</v>
      </c>
    </row>
    <row r="14742" spans="1:35" x14ac:dyDescent="0.25">
      <c r="A14742" t="s">
        <v>14592</v>
      </c>
      <c r="C14742">
        <f t="shared" si="690"/>
        <v>1</v>
      </c>
      <c r="D14742">
        <f t="shared" si="691"/>
        <v>1</v>
      </c>
      <c r="E14742">
        <v>0</v>
      </c>
      <c r="F14742" t="e">
        <f t="shared" si="692"/>
        <v>#DIV/0!</v>
      </c>
      <c r="G14742">
        <v>0</v>
      </c>
      <c r="H14742">
        <v>0</v>
      </c>
      <c r="I14742">
        <v>1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 t="s">
        <v>33</v>
      </c>
    </row>
    <row r="14743" spans="1:35" x14ac:dyDescent="0.25">
      <c r="A14743" t="s">
        <v>1506</v>
      </c>
      <c r="C14743">
        <f t="shared" si="690"/>
        <v>1</v>
      </c>
      <c r="D14743">
        <f t="shared" si="691"/>
        <v>1</v>
      </c>
      <c r="E14743">
        <v>0</v>
      </c>
      <c r="F14743" t="e">
        <f t="shared" si="692"/>
        <v>#DIV/0!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1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 t="s">
        <v>33</v>
      </c>
    </row>
    <row r="14744" spans="1:35" x14ac:dyDescent="0.25">
      <c r="A14744" t="s">
        <v>14593</v>
      </c>
      <c r="C14744">
        <f t="shared" si="690"/>
        <v>1</v>
      </c>
      <c r="D14744">
        <f t="shared" si="691"/>
        <v>1</v>
      </c>
      <c r="E14744">
        <v>0</v>
      </c>
      <c r="F14744" t="e">
        <f t="shared" si="692"/>
        <v>#DIV/0!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1</v>
      </c>
      <c r="AE14744">
        <v>0</v>
      </c>
      <c r="AF14744">
        <v>0</v>
      </c>
      <c r="AG14744">
        <v>0</v>
      </c>
      <c r="AH14744">
        <v>0</v>
      </c>
      <c r="AI14744" t="s">
        <v>33</v>
      </c>
    </row>
    <row r="14745" spans="1:35" x14ac:dyDescent="0.25">
      <c r="A14745" t="s">
        <v>14594</v>
      </c>
      <c r="C14745">
        <f t="shared" si="690"/>
        <v>1</v>
      </c>
      <c r="D14745">
        <f t="shared" si="691"/>
        <v>1</v>
      </c>
      <c r="E14745">
        <v>0</v>
      </c>
      <c r="F14745" t="e">
        <f t="shared" si="692"/>
        <v>#DIV/0!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1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 t="s">
        <v>33</v>
      </c>
    </row>
    <row r="14746" spans="1:35" x14ac:dyDescent="0.25">
      <c r="A14746" t="s">
        <v>14595</v>
      </c>
      <c r="C14746">
        <f t="shared" si="690"/>
        <v>1</v>
      </c>
      <c r="D14746">
        <f t="shared" si="691"/>
        <v>1</v>
      </c>
      <c r="E14746">
        <v>0</v>
      </c>
      <c r="F14746" t="e">
        <f t="shared" si="692"/>
        <v>#DIV/0!</v>
      </c>
      <c r="G14746">
        <v>0</v>
      </c>
      <c r="H14746">
        <v>0</v>
      </c>
      <c r="I14746">
        <v>0</v>
      </c>
      <c r="J14746">
        <v>0</v>
      </c>
      <c r="K14746">
        <v>1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 t="s">
        <v>33</v>
      </c>
    </row>
    <row r="14747" spans="1:35" x14ac:dyDescent="0.25">
      <c r="A14747" t="s">
        <v>1507</v>
      </c>
      <c r="C14747">
        <f t="shared" si="690"/>
        <v>1</v>
      </c>
      <c r="D14747">
        <f t="shared" si="691"/>
        <v>1</v>
      </c>
      <c r="E14747">
        <v>0</v>
      </c>
      <c r="F14747" t="e">
        <f t="shared" si="692"/>
        <v>#DIV/0!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1</v>
      </c>
      <c r="AE14747">
        <v>0</v>
      </c>
      <c r="AF14747">
        <v>0</v>
      </c>
      <c r="AG14747">
        <v>0</v>
      </c>
      <c r="AH14747">
        <v>0</v>
      </c>
      <c r="AI14747" t="s">
        <v>33</v>
      </c>
    </row>
    <row r="14748" spans="1:35" x14ac:dyDescent="0.25">
      <c r="A14748" t="s">
        <v>14602</v>
      </c>
      <c r="C14748">
        <f t="shared" si="690"/>
        <v>1</v>
      </c>
      <c r="D14748">
        <f t="shared" si="691"/>
        <v>1</v>
      </c>
      <c r="E14748">
        <v>0</v>
      </c>
      <c r="F14748" t="e">
        <f t="shared" si="692"/>
        <v>#DIV/0!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1</v>
      </c>
      <c r="AE14748">
        <v>0</v>
      </c>
      <c r="AF14748">
        <v>0</v>
      </c>
      <c r="AG14748">
        <v>0</v>
      </c>
      <c r="AH14748">
        <v>0</v>
      </c>
      <c r="AI14748" t="s">
        <v>33</v>
      </c>
    </row>
    <row r="14749" spans="1:35" x14ac:dyDescent="0.25">
      <c r="A14749" t="s">
        <v>14603</v>
      </c>
      <c r="C14749">
        <f t="shared" si="690"/>
        <v>1</v>
      </c>
      <c r="D14749">
        <f t="shared" si="691"/>
        <v>1</v>
      </c>
      <c r="E14749">
        <v>0</v>
      </c>
      <c r="F14749" t="e">
        <f t="shared" si="692"/>
        <v>#DIV/0!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1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 t="s">
        <v>33</v>
      </c>
    </row>
    <row r="14750" spans="1:35" x14ac:dyDescent="0.25">
      <c r="A14750" t="s">
        <v>14605</v>
      </c>
      <c r="C14750">
        <f t="shared" si="690"/>
        <v>1</v>
      </c>
      <c r="D14750">
        <f t="shared" si="691"/>
        <v>1</v>
      </c>
      <c r="E14750">
        <v>0</v>
      </c>
      <c r="F14750" t="e">
        <f t="shared" si="692"/>
        <v>#DIV/0!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1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 t="s">
        <v>33</v>
      </c>
    </row>
    <row r="14751" spans="1:35" x14ac:dyDescent="0.25">
      <c r="A14751" t="s">
        <v>1508</v>
      </c>
      <c r="C14751">
        <f t="shared" si="690"/>
        <v>1</v>
      </c>
      <c r="D14751">
        <f t="shared" si="691"/>
        <v>1</v>
      </c>
      <c r="E14751">
        <v>0</v>
      </c>
      <c r="F14751" t="e">
        <f t="shared" si="692"/>
        <v>#DIV/0!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1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 t="s">
        <v>33</v>
      </c>
    </row>
    <row r="14752" spans="1:35" x14ac:dyDescent="0.25">
      <c r="A14752" t="s">
        <v>14608</v>
      </c>
      <c r="C14752">
        <f t="shared" si="690"/>
        <v>1</v>
      </c>
      <c r="D14752">
        <f t="shared" si="691"/>
        <v>1</v>
      </c>
      <c r="E14752">
        <v>0</v>
      </c>
      <c r="F14752" t="e">
        <f t="shared" si="692"/>
        <v>#DIV/0!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1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 t="s">
        <v>33</v>
      </c>
    </row>
    <row r="14753" spans="1:35" x14ac:dyDescent="0.25">
      <c r="A14753" t="s">
        <v>14610</v>
      </c>
      <c r="C14753">
        <f t="shared" si="690"/>
        <v>1</v>
      </c>
      <c r="D14753">
        <f t="shared" si="691"/>
        <v>1</v>
      </c>
      <c r="E14753">
        <v>0</v>
      </c>
      <c r="F14753" t="e">
        <f t="shared" si="692"/>
        <v>#DIV/0!</v>
      </c>
      <c r="G14753">
        <v>1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 t="s">
        <v>33</v>
      </c>
    </row>
    <row r="14754" spans="1:35" x14ac:dyDescent="0.25">
      <c r="A14754" t="s">
        <v>14612</v>
      </c>
      <c r="C14754">
        <f t="shared" si="690"/>
        <v>1</v>
      </c>
      <c r="D14754">
        <f t="shared" si="691"/>
        <v>1</v>
      </c>
      <c r="E14754">
        <v>0</v>
      </c>
      <c r="F14754" t="e">
        <f t="shared" si="692"/>
        <v>#DIV/0!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1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 t="s">
        <v>33</v>
      </c>
    </row>
    <row r="14755" spans="1:35" x14ac:dyDescent="0.25">
      <c r="A14755" t="s">
        <v>14613</v>
      </c>
      <c r="C14755">
        <f t="shared" si="690"/>
        <v>1</v>
      </c>
      <c r="D14755">
        <f t="shared" si="691"/>
        <v>1</v>
      </c>
      <c r="E14755">
        <v>0</v>
      </c>
      <c r="F14755" t="e">
        <f t="shared" si="692"/>
        <v>#DIV/0!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1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 t="s">
        <v>33</v>
      </c>
    </row>
    <row r="14756" spans="1:35" x14ac:dyDescent="0.25">
      <c r="A14756" t="s">
        <v>14615</v>
      </c>
      <c r="C14756">
        <f t="shared" si="690"/>
        <v>1</v>
      </c>
      <c r="D14756">
        <f t="shared" si="691"/>
        <v>1</v>
      </c>
      <c r="E14756">
        <v>0</v>
      </c>
      <c r="F14756" t="e">
        <f t="shared" si="692"/>
        <v>#DIV/0!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1</v>
      </c>
      <c r="AE14756">
        <v>0</v>
      </c>
      <c r="AF14756">
        <v>0</v>
      </c>
      <c r="AG14756">
        <v>0</v>
      </c>
      <c r="AH14756">
        <v>0</v>
      </c>
      <c r="AI14756" t="s">
        <v>33</v>
      </c>
    </row>
    <row r="14757" spans="1:35" x14ac:dyDescent="0.25">
      <c r="A14757" t="s">
        <v>14618</v>
      </c>
      <c r="C14757">
        <f t="shared" si="690"/>
        <v>1</v>
      </c>
      <c r="D14757">
        <f t="shared" si="691"/>
        <v>1</v>
      </c>
      <c r="E14757">
        <v>0</v>
      </c>
      <c r="F14757" t="e">
        <f t="shared" si="692"/>
        <v>#DIV/0!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1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 t="s">
        <v>33</v>
      </c>
    </row>
    <row r="14758" spans="1:35" x14ac:dyDescent="0.25">
      <c r="A14758" t="s">
        <v>14619</v>
      </c>
      <c r="C14758">
        <f t="shared" si="690"/>
        <v>1</v>
      </c>
      <c r="D14758">
        <f t="shared" si="691"/>
        <v>1</v>
      </c>
      <c r="E14758">
        <v>0</v>
      </c>
      <c r="F14758" t="e">
        <f t="shared" si="692"/>
        <v>#DIV/0!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1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 t="s">
        <v>33</v>
      </c>
    </row>
    <row r="14759" spans="1:35" x14ac:dyDescent="0.25">
      <c r="A14759" t="s">
        <v>14620</v>
      </c>
      <c r="C14759">
        <f t="shared" si="690"/>
        <v>1</v>
      </c>
      <c r="D14759">
        <f t="shared" si="691"/>
        <v>1</v>
      </c>
      <c r="E14759">
        <v>0</v>
      </c>
      <c r="F14759" t="e">
        <f t="shared" si="692"/>
        <v>#DIV/0!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1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 t="s">
        <v>33</v>
      </c>
    </row>
    <row r="14760" spans="1:35" x14ac:dyDescent="0.25">
      <c r="A14760" t="s">
        <v>14621</v>
      </c>
      <c r="C14760">
        <f t="shared" si="690"/>
        <v>1</v>
      </c>
      <c r="D14760">
        <f t="shared" si="691"/>
        <v>1</v>
      </c>
      <c r="E14760">
        <v>0</v>
      </c>
      <c r="F14760" t="e">
        <f t="shared" si="692"/>
        <v>#DIV/0!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1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 t="s">
        <v>33</v>
      </c>
    </row>
    <row r="14761" spans="1:35" x14ac:dyDescent="0.25">
      <c r="A14761" t="s">
        <v>14622</v>
      </c>
      <c r="C14761">
        <f t="shared" si="690"/>
        <v>1</v>
      </c>
      <c r="D14761">
        <f t="shared" si="691"/>
        <v>1</v>
      </c>
      <c r="E14761">
        <v>0</v>
      </c>
      <c r="F14761" t="e">
        <f t="shared" si="692"/>
        <v>#DIV/0!</v>
      </c>
      <c r="G14761">
        <v>0</v>
      </c>
      <c r="H14761">
        <v>0</v>
      </c>
      <c r="I14761">
        <v>0</v>
      </c>
      <c r="J14761">
        <v>1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 t="s">
        <v>33</v>
      </c>
    </row>
    <row r="14762" spans="1:35" x14ac:dyDescent="0.25">
      <c r="A14762" t="s">
        <v>14623</v>
      </c>
      <c r="C14762">
        <f t="shared" si="690"/>
        <v>1</v>
      </c>
      <c r="D14762">
        <f t="shared" si="691"/>
        <v>1</v>
      </c>
      <c r="E14762">
        <v>0</v>
      </c>
      <c r="F14762" t="e">
        <f t="shared" si="692"/>
        <v>#DIV/0!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1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 t="s">
        <v>33</v>
      </c>
    </row>
    <row r="14763" spans="1:35" x14ac:dyDescent="0.25">
      <c r="A14763" t="s">
        <v>14624</v>
      </c>
      <c r="C14763">
        <f t="shared" si="690"/>
        <v>1</v>
      </c>
      <c r="D14763">
        <f t="shared" si="691"/>
        <v>1</v>
      </c>
      <c r="E14763">
        <v>0</v>
      </c>
      <c r="F14763" t="e">
        <f t="shared" si="692"/>
        <v>#DIV/0!</v>
      </c>
      <c r="G14763">
        <v>0</v>
      </c>
      <c r="H14763">
        <v>0</v>
      </c>
      <c r="I14763">
        <v>1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 t="s">
        <v>33</v>
      </c>
    </row>
    <row r="14764" spans="1:35" x14ac:dyDescent="0.25">
      <c r="A14764" t="s">
        <v>14625</v>
      </c>
      <c r="C14764">
        <f t="shared" si="690"/>
        <v>1</v>
      </c>
      <c r="D14764">
        <f t="shared" si="691"/>
        <v>1</v>
      </c>
      <c r="E14764">
        <v>0</v>
      </c>
      <c r="F14764" t="e">
        <f t="shared" si="692"/>
        <v>#DIV/0!</v>
      </c>
      <c r="G14764">
        <v>0</v>
      </c>
      <c r="H14764">
        <v>0</v>
      </c>
      <c r="I14764">
        <v>1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 t="s">
        <v>33</v>
      </c>
    </row>
    <row r="14765" spans="1:35" x14ac:dyDescent="0.25">
      <c r="A14765" t="s">
        <v>14631</v>
      </c>
      <c r="C14765">
        <f t="shared" si="690"/>
        <v>1</v>
      </c>
      <c r="D14765">
        <f t="shared" si="691"/>
        <v>1</v>
      </c>
      <c r="E14765">
        <v>0</v>
      </c>
      <c r="F14765" t="e">
        <f t="shared" si="692"/>
        <v>#DIV/0!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1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 t="s">
        <v>33</v>
      </c>
    </row>
    <row r="14766" spans="1:35" x14ac:dyDescent="0.25">
      <c r="A14766" t="s">
        <v>14632</v>
      </c>
      <c r="C14766">
        <f t="shared" si="690"/>
        <v>1</v>
      </c>
      <c r="D14766">
        <f t="shared" si="691"/>
        <v>1</v>
      </c>
      <c r="E14766">
        <v>0</v>
      </c>
      <c r="F14766" t="e">
        <f t="shared" si="692"/>
        <v>#DIV/0!</v>
      </c>
      <c r="G14766">
        <v>0</v>
      </c>
      <c r="H14766">
        <v>0</v>
      </c>
      <c r="I14766">
        <v>1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 t="s">
        <v>33</v>
      </c>
    </row>
    <row r="14767" spans="1:35" x14ac:dyDescent="0.25">
      <c r="A14767" t="s">
        <v>14635</v>
      </c>
      <c r="C14767">
        <f t="shared" si="690"/>
        <v>1</v>
      </c>
      <c r="D14767">
        <f t="shared" si="691"/>
        <v>1</v>
      </c>
      <c r="E14767">
        <v>0</v>
      </c>
      <c r="F14767" t="e">
        <f t="shared" si="692"/>
        <v>#DIV/0!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1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 t="s">
        <v>33</v>
      </c>
    </row>
    <row r="14768" spans="1:35" x14ac:dyDescent="0.25">
      <c r="A14768" t="s">
        <v>14636</v>
      </c>
      <c r="C14768">
        <f t="shared" si="690"/>
        <v>1</v>
      </c>
      <c r="D14768">
        <f t="shared" si="691"/>
        <v>1</v>
      </c>
      <c r="E14768">
        <v>0</v>
      </c>
      <c r="F14768" t="e">
        <f t="shared" si="692"/>
        <v>#DIV/0!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1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 t="s">
        <v>33</v>
      </c>
    </row>
    <row r="14769" spans="1:35" x14ac:dyDescent="0.25">
      <c r="A14769" t="s">
        <v>14637</v>
      </c>
      <c r="C14769">
        <f t="shared" si="690"/>
        <v>1</v>
      </c>
      <c r="D14769">
        <f t="shared" si="691"/>
        <v>1</v>
      </c>
      <c r="E14769">
        <v>0</v>
      </c>
      <c r="F14769" t="e">
        <f t="shared" si="692"/>
        <v>#DIV/0!</v>
      </c>
      <c r="G14769">
        <v>0</v>
      </c>
      <c r="H14769">
        <v>1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 t="s">
        <v>33</v>
      </c>
    </row>
    <row r="14770" spans="1:35" x14ac:dyDescent="0.25">
      <c r="A14770" t="s">
        <v>14638</v>
      </c>
      <c r="C14770">
        <f t="shared" si="690"/>
        <v>1</v>
      </c>
      <c r="D14770">
        <f t="shared" si="691"/>
        <v>1</v>
      </c>
      <c r="E14770">
        <v>0</v>
      </c>
      <c r="F14770" t="e">
        <f t="shared" si="692"/>
        <v>#DIV/0!</v>
      </c>
      <c r="G14770">
        <v>0</v>
      </c>
      <c r="H14770">
        <v>0</v>
      </c>
      <c r="I14770">
        <v>1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 t="s">
        <v>33</v>
      </c>
    </row>
    <row r="14771" spans="1:35" x14ac:dyDescent="0.25">
      <c r="A14771" t="s">
        <v>14640</v>
      </c>
      <c r="C14771">
        <f t="shared" si="690"/>
        <v>1</v>
      </c>
      <c r="D14771">
        <f t="shared" si="691"/>
        <v>1</v>
      </c>
      <c r="E14771">
        <v>0</v>
      </c>
      <c r="F14771" t="e">
        <f t="shared" si="692"/>
        <v>#DIV/0!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1</v>
      </c>
      <c r="AE14771">
        <v>0</v>
      </c>
      <c r="AF14771">
        <v>0</v>
      </c>
      <c r="AG14771">
        <v>0</v>
      </c>
      <c r="AH14771">
        <v>0</v>
      </c>
      <c r="AI14771" t="s">
        <v>33</v>
      </c>
    </row>
    <row r="14772" spans="1:35" x14ac:dyDescent="0.25">
      <c r="A14772" t="s">
        <v>14642</v>
      </c>
      <c r="C14772">
        <f t="shared" si="690"/>
        <v>1</v>
      </c>
      <c r="D14772">
        <f t="shared" si="691"/>
        <v>1</v>
      </c>
      <c r="E14772">
        <v>0</v>
      </c>
      <c r="F14772" t="e">
        <f t="shared" si="692"/>
        <v>#DIV/0!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1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 t="s">
        <v>33</v>
      </c>
    </row>
    <row r="14773" spans="1:35" x14ac:dyDescent="0.25">
      <c r="A14773" t="s">
        <v>14644</v>
      </c>
      <c r="C14773">
        <f t="shared" si="690"/>
        <v>1</v>
      </c>
      <c r="D14773">
        <f t="shared" si="691"/>
        <v>1</v>
      </c>
      <c r="E14773">
        <v>0</v>
      </c>
      <c r="F14773" t="e">
        <f t="shared" si="692"/>
        <v>#DIV/0!</v>
      </c>
      <c r="G14773">
        <v>0</v>
      </c>
      <c r="H14773">
        <v>0</v>
      </c>
      <c r="I14773">
        <v>1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 t="s">
        <v>33</v>
      </c>
    </row>
    <row r="14774" spans="1:35" x14ac:dyDescent="0.25">
      <c r="A14774" t="s">
        <v>14645</v>
      </c>
      <c r="C14774">
        <f t="shared" si="690"/>
        <v>1</v>
      </c>
      <c r="D14774">
        <f t="shared" si="691"/>
        <v>1</v>
      </c>
      <c r="E14774">
        <v>0</v>
      </c>
      <c r="F14774" t="e">
        <f t="shared" si="692"/>
        <v>#DIV/0!</v>
      </c>
      <c r="G14774">
        <v>0</v>
      </c>
      <c r="H14774">
        <v>0</v>
      </c>
      <c r="I14774">
        <v>0</v>
      </c>
      <c r="J14774">
        <v>0</v>
      </c>
      <c r="K14774">
        <v>1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 t="s">
        <v>33</v>
      </c>
    </row>
    <row r="14775" spans="1:35" x14ac:dyDescent="0.25">
      <c r="A14775" t="s">
        <v>14646</v>
      </c>
      <c r="C14775">
        <f t="shared" si="690"/>
        <v>1</v>
      </c>
      <c r="D14775">
        <f t="shared" si="691"/>
        <v>1</v>
      </c>
      <c r="E14775">
        <v>0</v>
      </c>
      <c r="F14775" t="e">
        <f t="shared" si="692"/>
        <v>#DIV/0!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1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 t="s">
        <v>33</v>
      </c>
    </row>
    <row r="14776" spans="1:35" x14ac:dyDescent="0.25">
      <c r="A14776" t="s">
        <v>14647</v>
      </c>
      <c r="C14776">
        <f t="shared" si="690"/>
        <v>1</v>
      </c>
      <c r="D14776">
        <f t="shared" si="691"/>
        <v>1</v>
      </c>
      <c r="E14776">
        <v>0</v>
      </c>
      <c r="F14776" t="e">
        <f t="shared" si="692"/>
        <v>#DIV/0!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1</v>
      </c>
      <c r="AH14776">
        <v>0</v>
      </c>
      <c r="AI14776" t="s">
        <v>33</v>
      </c>
    </row>
    <row r="14777" spans="1:35" x14ac:dyDescent="0.25">
      <c r="A14777" t="s">
        <v>14649</v>
      </c>
      <c r="C14777">
        <f t="shared" si="690"/>
        <v>1</v>
      </c>
      <c r="D14777">
        <f t="shared" si="691"/>
        <v>1</v>
      </c>
      <c r="E14777">
        <v>0</v>
      </c>
      <c r="F14777" t="e">
        <f t="shared" si="692"/>
        <v>#DIV/0!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1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 t="s">
        <v>33</v>
      </c>
    </row>
    <row r="14778" spans="1:35" x14ac:dyDescent="0.25">
      <c r="A14778" t="s">
        <v>14651</v>
      </c>
      <c r="C14778">
        <f t="shared" si="690"/>
        <v>1</v>
      </c>
      <c r="D14778">
        <f t="shared" si="691"/>
        <v>1</v>
      </c>
      <c r="E14778">
        <v>0</v>
      </c>
      <c r="F14778" t="e">
        <f t="shared" si="692"/>
        <v>#DIV/0!</v>
      </c>
      <c r="G14778">
        <v>0</v>
      </c>
      <c r="H14778">
        <v>0</v>
      </c>
      <c r="I14778">
        <v>1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 t="s">
        <v>33</v>
      </c>
    </row>
    <row r="14779" spans="1:35" x14ac:dyDescent="0.25">
      <c r="A14779" t="s">
        <v>14654</v>
      </c>
      <c r="C14779">
        <f t="shared" si="690"/>
        <v>1</v>
      </c>
      <c r="D14779">
        <f t="shared" si="691"/>
        <v>1</v>
      </c>
      <c r="E14779">
        <v>0</v>
      </c>
      <c r="F14779" t="e">
        <f t="shared" si="692"/>
        <v>#DIV/0!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1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 t="s">
        <v>33</v>
      </c>
    </row>
    <row r="14780" spans="1:35" x14ac:dyDescent="0.25">
      <c r="A14780" t="s">
        <v>14655</v>
      </c>
      <c r="C14780">
        <f t="shared" si="690"/>
        <v>1</v>
      </c>
      <c r="D14780">
        <f t="shared" si="691"/>
        <v>1</v>
      </c>
      <c r="E14780">
        <v>0</v>
      </c>
      <c r="F14780" t="e">
        <f t="shared" si="692"/>
        <v>#DIV/0!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1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 t="s">
        <v>33</v>
      </c>
    </row>
    <row r="14781" spans="1:35" x14ac:dyDescent="0.25">
      <c r="A14781" t="s">
        <v>14656</v>
      </c>
      <c r="C14781">
        <f t="shared" si="690"/>
        <v>1</v>
      </c>
      <c r="D14781">
        <f t="shared" si="691"/>
        <v>1</v>
      </c>
      <c r="E14781">
        <v>0</v>
      </c>
      <c r="F14781" t="e">
        <f t="shared" si="692"/>
        <v>#DIV/0!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1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 t="s">
        <v>33</v>
      </c>
    </row>
    <row r="14782" spans="1:35" x14ac:dyDescent="0.25">
      <c r="A14782" t="s">
        <v>14657</v>
      </c>
      <c r="C14782">
        <f t="shared" si="690"/>
        <v>1</v>
      </c>
      <c r="D14782">
        <f t="shared" si="691"/>
        <v>1</v>
      </c>
      <c r="E14782">
        <v>0</v>
      </c>
      <c r="F14782" t="e">
        <f t="shared" si="692"/>
        <v>#DIV/0!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1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 t="s">
        <v>33</v>
      </c>
    </row>
    <row r="14783" spans="1:35" x14ac:dyDescent="0.25">
      <c r="A14783" t="s">
        <v>14658</v>
      </c>
      <c r="C14783">
        <f t="shared" si="690"/>
        <v>1</v>
      </c>
      <c r="D14783">
        <f t="shared" si="691"/>
        <v>1</v>
      </c>
      <c r="E14783">
        <v>0</v>
      </c>
      <c r="F14783" t="e">
        <f t="shared" si="692"/>
        <v>#DIV/0!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1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 t="s">
        <v>33</v>
      </c>
    </row>
    <row r="14784" spans="1:35" x14ac:dyDescent="0.25">
      <c r="A14784" t="s">
        <v>14659</v>
      </c>
      <c r="C14784">
        <f t="shared" si="690"/>
        <v>1</v>
      </c>
      <c r="D14784">
        <f t="shared" si="691"/>
        <v>1</v>
      </c>
      <c r="E14784">
        <v>0</v>
      </c>
      <c r="F14784" t="e">
        <f t="shared" si="692"/>
        <v>#DIV/0!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1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 t="s">
        <v>33</v>
      </c>
    </row>
    <row r="14785" spans="1:35" x14ac:dyDescent="0.25">
      <c r="A14785" t="s">
        <v>1512</v>
      </c>
      <c r="C14785">
        <f t="shared" si="690"/>
        <v>1</v>
      </c>
      <c r="D14785">
        <f t="shared" si="691"/>
        <v>1</v>
      </c>
      <c r="E14785">
        <v>0</v>
      </c>
      <c r="F14785" t="e">
        <f t="shared" si="692"/>
        <v>#DIV/0!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1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 t="s">
        <v>33</v>
      </c>
    </row>
    <row r="14786" spans="1:35" x14ac:dyDescent="0.25">
      <c r="A14786" t="s">
        <v>14661</v>
      </c>
      <c r="C14786">
        <f t="shared" si="690"/>
        <v>1</v>
      </c>
      <c r="D14786">
        <f t="shared" si="691"/>
        <v>1</v>
      </c>
      <c r="E14786">
        <v>0</v>
      </c>
      <c r="F14786" t="e">
        <f t="shared" si="692"/>
        <v>#DIV/0!</v>
      </c>
      <c r="G14786">
        <v>1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 t="s">
        <v>33</v>
      </c>
    </row>
    <row r="14787" spans="1:35" x14ac:dyDescent="0.25">
      <c r="A14787" t="s">
        <v>14663</v>
      </c>
      <c r="C14787">
        <f t="shared" si="690"/>
        <v>1</v>
      </c>
      <c r="D14787">
        <f t="shared" si="691"/>
        <v>1</v>
      </c>
      <c r="E14787">
        <v>0</v>
      </c>
      <c r="F14787" t="e">
        <f t="shared" si="692"/>
        <v>#DIV/0!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1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 t="s">
        <v>33</v>
      </c>
    </row>
    <row r="14788" spans="1:35" x14ac:dyDescent="0.25">
      <c r="A14788" t="s">
        <v>14673</v>
      </c>
      <c r="C14788">
        <f t="shared" si="690"/>
        <v>1</v>
      </c>
      <c r="D14788">
        <f t="shared" si="691"/>
        <v>1</v>
      </c>
      <c r="E14788">
        <v>0</v>
      </c>
      <c r="F14788" t="e">
        <f t="shared" si="692"/>
        <v>#DIV/0!</v>
      </c>
      <c r="G14788">
        <v>0</v>
      </c>
      <c r="H14788">
        <v>0</v>
      </c>
      <c r="I14788">
        <v>1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 t="s">
        <v>33</v>
      </c>
    </row>
    <row r="14789" spans="1:35" x14ac:dyDescent="0.25">
      <c r="A14789" t="s">
        <v>14674</v>
      </c>
      <c r="C14789">
        <f t="shared" ref="C14789:C14852" si="693">SUM(G14789:AH14789)</f>
        <v>1</v>
      </c>
      <c r="D14789">
        <f t="shared" ref="D14789:D14852" si="694">MAX(G14789:AH14789)</f>
        <v>1</v>
      </c>
      <c r="E14789">
        <v>0</v>
      </c>
      <c r="F14789" t="e">
        <f t="shared" ref="F14789:F14852" si="695">D14789/E14789</f>
        <v>#DIV/0!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1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 t="s">
        <v>33</v>
      </c>
    </row>
    <row r="14790" spans="1:35" x14ac:dyDescent="0.25">
      <c r="A14790" t="s">
        <v>14679</v>
      </c>
      <c r="C14790">
        <f t="shared" si="693"/>
        <v>1</v>
      </c>
      <c r="D14790">
        <f t="shared" si="694"/>
        <v>1</v>
      </c>
      <c r="E14790">
        <v>0</v>
      </c>
      <c r="F14790" t="e">
        <f t="shared" si="695"/>
        <v>#DIV/0!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1</v>
      </c>
      <c r="AH14790">
        <v>0</v>
      </c>
      <c r="AI14790" t="s">
        <v>33</v>
      </c>
    </row>
    <row r="14791" spans="1:35" x14ac:dyDescent="0.25">
      <c r="A14791" t="s">
        <v>14680</v>
      </c>
      <c r="C14791">
        <f t="shared" si="693"/>
        <v>1</v>
      </c>
      <c r="D14791">
        <f t="shared" si="694"/>
        <v>1</v>
      </c>
      <c r="E14791">
        <v>0</v>
      </c>
      <c r="F14791" t="e">
        <f t="shared" si="695"/>
        <v>#DIV/0!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1</v>
      </c>
      <c r="AE14791">
        <v>0</v>
      </c>
      <c r="AF14791">
        <v>0</v>
      </c>
      <c r="AG14791">
        <v>0</v>
      </c>
      <c r="AH14791">
        <v>0</v>
      </c>
      <c r="AI14791" t="s">
        <v>33</v>
      </c>
    </row>
    <row r="14792" spans="1:35" x14ac:dyDescent="0.25">
      <c r="A14792" t="s">
        <v>14682</v>
      </c>
      <c r="C14792">
        <f t="shared" si="693"/>
        <v>1</v>
      </c>
      <c r="D14792">
        <f t="shared" si="694"/>
        <v>1</v>
      </c>
      <c r="E14792">
        <v>0</v>
      </c>
      <c r="F14792" t="e">
        <f t="shared" si="695"/>
        <v>#DIV/0!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1</v>
      </c>
      <c r="AF14792">
        <v>0</v>
      </c>
      <c r="AG14792">
        <v>0</v>
      </c>
      <c r="AH14792">
        <v>0</v>
      </c>
      <c r="AI14792" t="s">
        <v>33</v>
      </c>
    </row>
    <row r="14793" spans="1:35" x14ac:dyDescent="0.25">
      <c r="A14793" t="s">
        <v>14683</v>
      </c>
      <c r="C14793">
        <f t="shared" si="693"/>
        <v>1</v>
      </c>
      <c r="D14793">
        <f t="shared" si="694"/>
        <v>1</v>
      </c>
      <c r="E14793">
        <v>0</v>
      </c>
      <c r="F14793" t="e">
        <f t="shared" si="695"/>
        <v>#DIV/0!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1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 t="s">
        <v>33</v>
      </c>
    </row>
    <row r="14794" spans="1:35" x14ac:dyDescent="0.25">
      <c r="A14794" t="s">
        <v>14686</v>
      </c>
      <c r="C14794">
        <f t="shared" si="693"/>
        <v>1</v>
      </c>
      <c r="D14794">
        <f t="shared" si="694"/>
        <v>1</v>
      </c>
      <c r="E14794">
        <v>0</v>
      </c>
      <c r="F14794" t="e">
        <f t="shared" si="695"/>
        <v>#DIV/0!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1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 t="s">
        <v>33</v>
      </c>
    </row>
    <row r="14795" spans="1:35" x14ac:dyDescent="0.25">
      <c r="A14795" t="s">
        <v>14687</v>
      </c>
      <c r="C14795">
        <f t="shared" si="693"/>
        <v>1</v>
      </c>
      <c r="D14795">
        <f t="shared" si="694"/>
        <v>1</v>
      </c>
      <c r="E14795">
        <v>0</v>
      </c>
      <c r="F14795" t="e">
        <f t="shared" si="695"/>
        <v>#DIV/0!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1</v>
      </c>
      <c r="AG14795">
        <v>0</v>
      </c>
      <c r="AH14795">
        <v>0</v>
      </c>
      <c r="AI14795" t="s">
        <v>33</v>
      </c>
    </row>
    <row r="14796" spans="1:35" x14ac:dyDescent="0.25">
      <c r="A14796" t="s">
        <v>14688</v>
      </c>
      <c r="C14796">
        <f t="shared" si="693"/>
        <v>1</v>
      </c>
      <c r="D14796">
        <f t="shared" si="694"/>
        <v>1</v>
      </c>
      <c r="E14796">
        <v>0</v>
      </c>
      <c r="F14796" t="e">
        <f t="shared" si="695"/>
        <v>#DIV/0!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1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 t="s">
        <v>33</v>
      </c>
    </row>
    <row r="14797" spans="1:35" x14ac:dyDescent="0.25">
      <c r="A14797" t="s">
        <v>14689</v>
      </c>
      <c r="C14797">
        <f t="shared" si="693"/>
        <v>1</v>
      </c>
      <c r="D14797">
        <f t="shared" si="694"/>
        <v>1</v>
      </c>
      <c r="E14797">
        <v>0</v>
      </c>
      <c r="F14797" t="e">
        <f t="shared" si="695"/>
        <v>#DIV/0!</v>
      </c>
      <c r="G14797">
        <v>1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 t="s">
        <v>33</v>
      </c>
    </row>
    <row r="14798" spans="1:35" x14ac:dyDescent="0.25">
      <c r="A14798" t="s">
        <v>14690</v>
      </c>
      <c r="C14798">
        <f t="shared" si="693"/>
        <v>1</v>
      </c>
      <c r="D14798">
        <f t="shared" si="694"/>
        <v>1</v>
      </c>
      <c r="E14798">
        <v>0</v>
      </c>
      <c r="F14798" t="e">
        <f t="shared" si="695"/>
        <v>#DIV/0!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1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 t="s">
        <v>33</v>
      </c>
    </row>
    <row r="14799" spans="1:35" x14ac:dyDescent="0.25">
      <c r="A14799" t="s">
        <v>1513</v>
      </c>
      <c r="C14799">
        <f t="shared" si="693"/>
        <v>1</v>
      </c>
      <c r="D14799">
        <f t="shared" si="694"/>
        <v>1</v>
      </c>
      <c r="E14799">
        <v>0</v>
      </c>
      <c r="F14799" t="e">
        <f t="shared" si="695"/>
        <v>#DIV/0!</v>
      </c>
      <c r="G14799">
        <v>0</v>
      </c>
      <c r="H14799">
        <v>0</v>
      </c>
      <c r="I14799">
        <v>0</v>
      </c>
      <c r="J14799">
        <v>0</v>
      </c>
      <c r="K14799">
        <v>1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 t="s">
        <v>33</v>
      </c>
    </row>
    <row r="14800" spans="1:35" x14ac:dyDescent="0.25">
      <c r="A14800" t="s">
        <v>14691</v>
      </c>
      <c r="C14800">
        <f t="shared" si="693"/>
        <v>1</v>
      </c>
      <c r="D14800">
        <f t="shared" si="694"/>
        <v>1</v>
      </c>
      <c r="E14800">
        <v>0</v>
      </c>
      <c r="F14800" t="e">
        <f t="shared" si="695"/>
        <v>#DIV/0!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1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 t="s">
        <v>33</v>
      </c>
    </row>
    <row r="14801" spans="1:35" x14ac:dyDescent="0.25">
      <c r="A14801" t="s">
        <v>14692</v>
      </c>
      <c r="C14801">
        <f t="shared" si="693"/>
        <v>1</v>
      </c>
      <c r="D14801">
        <f t="shared" si="694"/>
        <v>1</v>
      </c>
      <c r="E14801">
        <v>0</v>
      </c>
      <c r="F14801" t="e">
        <f t="shared" si="695"/>
        <v>#DIV/0!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1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 t="s">
        <v>33</v>
      </c>
    </row>
    <row r="14802" spans="1:35" x14ac:dyDescent="0.25">
      <c r="A14802" t="s">
        <v>14694</v>
      </c>
      <c r="C14802">
        <f t="shared" si="693"/>
        <v>1</v>
      </c>
      <c r="D14802">
        <f t="shared" si="694"/>
        <v>1</v>
      </c>
      <c r="E14802">
        <v>0</v>
      </c>
      <c r="F14802" t="e">
        <f t="shared" si="695"/>
        <v>#DIV/0!</v>
      </c>
      <c r="G14802">
        <v>0</v>
      </c>
      <c r="H14802">
        <v>0</v>
      </c>
      <c r="I14802">
        <v>0</v>
      </c>
      <c r="J14802">
        <v>0</v>
      </c>
      <c r="K14802">
        <v>1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 t="s">
        <v>33</v>
      </c>
    </row>
    <row r="14803" spans="1:35" x14ac:dyDescent="0.25">
      <c r="A14803" t="s">
        <v>14696</v>
      </c>
      <c r="C14803">
        <f t="shared" si="693"/>
        <v>1</v>
      </c>
      <c r="D14803">
        <f t="shared" si="694"/>
        <v>1</v>
      </c>
      <c r="E14803">
        <v>0</v>
      </c>
      <c r="F14803" t="e">
        <f t="shared" si="695"/>
        <v>#DIV/0!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1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 t="s">
        <v>33</v>
      </c>
    </row>
    <row r="14804" spans="1:35" x14ac:dyDescent="0.25">
      <c r="A14804" t="s">
        <v>14697</v>
      </c>
      <c r="C14804">
        <f t="shared" si="693"/>
        <v>1</v>
      </c>
      <c r="D14804">
        <f t="shared" si="694"/>
        <v>1</v>
      </c>
      <c r="E14804">
        <v>0</v>
      </c>
      <c r="F14804" t="e">
        <f t="shared" si="695"/>
        <v>#DIV/0!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1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 t="s">
        <v>33</v>
      </c>
    </row>
    <row r="14805" spans="1:35" x14ac:dyDescent="0.25">
      <c r="A14805" t="s">
        <v>14701</v>
      </c>
      <c r="C14805">
        <f t="shared" si="693"/>
        <v>1</v>
      </c>
      <c r="D14805">
        <f t="shared" si="694"/>
        <v>1</v>
      </c>
      <c r="E14805">
        <v>0</v>
      </c>
      <c r="F14805" t="e">
        <f t="shared" si="695"/>
        <v>#DIV/0!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1</v>
      </c>
      <c r="AH14805">
        <v>0</v>
      </c>
      <c r="AI14805" t="s">
        <v>33</v>
      </c>
    </row>
    <row r="14806" spans="1:35" x14ac:dyDescent="0.25">
      <c r="A14806" t="s">
        <v>14702</v>
      </c>
      <c r="C14806">
        <f t="shared" si="693"/>
        <v>1</v>
      </c>
      <c r="D14806">
        <f t="shared" si="694"/>
        <v>1</v>
      </c>
      <c r="E14806">
        <v>0</v>
      </c>
      <c r="F14806" t="e">
        <f t="shared" si="695"/>
        <v>#DIV/0!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1</v>
      </c>
      <c r="AG14806">
        <v>0</v>
      </c>
      <c r="AH14806">
        <v>0</v>
      </c>
      <c r="AI14806" t="s">
        <v>33</v>
      </c>
    </row>
    <row r="14807" spans="1:35" x14ac:dyDescent="0.25">
      <c r="A14807" t="s">
        <v>1514</v>
      </c>
      <c r="C14807">
        <f t="shared" si="693"/>
        <v>1</v>
      </c>
      <c r="D14807">
        <f t="shared" si="694"/>
        <v>1</v>
      </c>
      <c r="E14807">
        <v>0</v>
      </c>
      <c r="F14807" t="e">
        <f t="shared" si="695"/>
        <v>#DIV/0!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1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 t="s">
        <v>33</v>
      </c>
    </row>
    <row r="14808" spans="1:35" x14ac:dyDescent="0.25">
      <c r="A14808" t="s">
        <v>14705</v>
      </c>
      <c r="C14808">
        <f t="shared" si="693"/>
        <v>1</v>
      </c>
      <c r="D14808">
        <f t="shared" si="694"/>
        <v>1</v>
      </c>
      <c r="E14808">
        <v>0</v>
      </c>
      <c r="F14808" t="e">
        <f t="shared" si="695"/>
        <v>#DIV/0!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1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 t="s">
        <v>33</v>
      </c>
    </row>
    <row r="14809" spans="1:35" x14ac:dyDescent="0.25">
      <c r="A14809" t="s">
        <v>14706</v>
      </c>
      <c r="C14809">
        <f t="shared" si="693"/>
        <v>1</v>
      </c>
      <c r="D14809">
        <f t="shared" si="694"/>
        <v>1</v>
      </c>
      <c r="E14809">
        <v>0</v>
      </c>
      <c r="F14809" t="e">
        <f t="shared" si="695"/>
        <v>#DIV/0!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1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 t="s">
        <v>33</v>
      </c>
    </row>
    <row r="14810" spans="1:35" x14ac:dyDescent="0.25">
      <c r="A14810" t="s">
        <v>1515</v>
      </c>
      <c r="C14810">
        <f t="shared" si="693"/>
        <v>1</v>
      </c>
      <c r="D14810">
        <f t="shared" si="694"/>
        <v>1</v>
      </c>
      <c r="E14810">
        <v>0</v>
      </c>
      <c r="F14810" t="e">
        <f t="shared" si="695"/>
        <v>#DIV/0!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1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 t="s">
        <v>33</v>
      </c>
    </row>
    <row r="14811" spans="1:35" x14ac:dyDescent="0.25">
      <c r="A14811" t="s">
        <v>14712</v>
      </c>
      <c r="C14811">
        <f t="shared" si="693"/>
        <v>1</v>
      </c>
      <c r="D14811">
        <f t="shared" si="694"/>
        <v>1</v>
      </c>
      <c r="E14811">
        <v>0</v>
      </c>
      <c r="F14811" t="e">
        <f t="shared" si="695"/>
        <v>#DIV/0!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1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 t="s">
        <v>33</v>
      </c>
    </row>
    <row r="14812" spans="1:35" x14ac:dyDescent="0.25">
      <c r="A14812" t="s">
        <v>1516</v>
      </c>
      <c r="C14812">
        <f t="shared" si="693"/>
        <v>1</v>
      </c>
      <c r="D14812">
        <f t="shared" si="694"/>
        <v>1</v>
      </c>
      <c r="E14812">
        <v>0</v>
      </c>
      <c r="F14812" t="e">
        <f t="shared" si="695"/>
        <v>#DIV/0!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1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 t="s">
        <v>33</v>
      </c>
    </row>
    <row r="14813" spans="1:35" x14ac:dyDescent="0.25">
      <c r="A14813" t="s">
        <v>14715</v>
      </c>
      <c r="C14813">
        <f t="shared" si="693"/>
        <v>1</v>
      </c>
      <c r="D14813">
        <f t="shared" si="694"/>
        <v>1</v>
      </c>
      <c r="E14813">
        <v>0</v>
      </c>
      <c r="F14813" t="e">
        <f t="shared" si="695"/>
        <v>#DIV/0!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1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 t="s">
        <v>33</v>
      </c>
    </row>
    <row r="14814" spans="1:35" x14ac:dyDescent="0.25">
      <c r="A14814" t="s">
        <v>14717</v>
      </c>
      <c r="C14814">
        <f t="shared" si="693"/>
        <v>1</v>
      </c>
      <c r="D14814">
        <f t="shared" si="694"/>
        <v>1</v>
      </c>
      <c r="E14814">
        <v>0</v>
      </c>
      <c r="F14814" t="e">
        <f t="shared" si="695"/>
        <v>#DIV/0!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1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 t="s">
        <v>33</v>
      </c>
    </row>
    <row r="14815" spans="1:35" x14ac:dyDescent="0.25">
      <c r="A14815" t="s">
        <v>14718</v>
      </c>
      <c r="C14815">
        <f t="shared" si="693"/>
        <v>1</v>
      </c>
      <c r="D14815">
        <f t="shared" si="694"/>
        <v>1</v>
      </c>
      <c r="E14815">
        <v>0</v>
      </c>
      <c r="F14815" t="e">
        <f t="shared" si="695"/>
        <v>#DIV/0!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1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 t="s">
        <v>33</v>
      </c>
    </row>
    <row r="14816" spans="1:35" x14ac:dyDescent="0.25">
      <c r="A14816" t="s">
        <v>14722</v>
      </c>
      <c r="C14816">
        <f t="shared" si="693"/>
        <v>1</v>
      </c>
      <c r="D14816">
        <f t="shared" si="694"/>
        <v>1</v>
      </c>
      <c r="E14816">
        <v>0</v>
      </c>
      <c r="F14816" t="e">
        <f t="shared" si="695"/>
        <v>#DIV/0!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1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 t="s">
        <v>33</v>
      </c>
    </row>
    <row r="14817" spans="1:35" x14ac:dyDescent="0.25">
      <c r="A14817" t="s">
        <v>14723</v>
      </c>
      <c r="C14817">
        <f t="shared" si="693"/>
        <v>1</v>
      </c>
      <c r="D14817">
        <f t="shared" si="694"/>
        <v>1</v>
      </c>
      <c r="E14817">
        <v>0</v>
      </c>
      <c r="F14817" t="e">
        <f t="shared" si="695"/>
        <v>#DIV/0!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1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 t="s">
        <v>33</v>
      </c>
    </row>
    <row r="14818" spans="1:35" x14ac:dyDescent="0.25">
      <c r="A14818" t="s">
        <v>14724</v>
      </c>
      <c r="C14818">
        <f t="shared" si="693"/>
        <v>1</v>
      </c>
      <c r="D14818">
        <f t="shared" si="694"/>
        <v>1</v>
      </c>
      <c r="E14818">
        <v>0</v>
      </c>
      <c r="F14818" t="e">
        <f t="shared" si="695"/>
        <v>#DIV/0!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1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 t="s">
        <v>33</v>
      </c>
    </row>
    <row r="14819" spans="1:35" x14ac:dyDescent="0.25">
      <c r="A14819" t="s">
        <v>14727</v>
      </c>
      <c r="C14819">
        <f t="shared" si="693"/>
        <v>1</v>
      </c>
      <c r="D14819">
        <f t="shared" si="694"/>
        <v>1</v>
      </c>
      <c r="E14819">
        <v>0</v>
      </c>
      <c r="F14819" t="e">
        <f t="shared" si="695"/>
        <v>#DIV/0!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1</v>
      </c>
      <c r="AH14819">
        <v>0</v>
      </c>
      <c r="AI14819" t="s">
        <v>33</v>
      </c>
    </row>
    <row r="14820" spans="1:35" x14ac:dyDescent="0.25">
      <c r="A14820" t="s">
        <v>14728</v>
      </c>
      <c r="C14820">
        <f t="shared" si="693"/>
        <v>1</v>
      </c>
      <c r="D14820">
        <f t="shared" si="694"/>
        <v>1</v>
      </c>
      <c r="E14820">
        <v>0</v>
      </c>
      <c r="F14820" t="e">
        <f t="shared" si="695"/>
        <v>#DIV/0!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1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 t="s">
        <v>33</v>
      </c>
    </row>
    <row r="14821" spans="1:35" x14ac:dyDescent="0.25">
      <c r="A14821" t="s">
        <v>14729</v>
      </c>
      <c r="C14821">
        <f t="shared" si="693"/>
        <v>1</v>
      </c>
      <c r="D14821">
        <f t="shared" si="694"/>
        <v>1</v>
      </c>
      <c r="E14821">
        <v>0</v>
      </c>
      <c r="F14821" t="e">
        <f t="shared" si="695"/>
        <v>#DIV/0!</v>
      </c>
      <c r="G14821">
        <v>0</v>
      </c>
      <c r="H14821">
        <v>0</v>
      </c>
      <c r="I14821">
        <v>0</v>
      </c>
      <c r="J14821">
        <v>0</v>
      </c>
      <c r="K14821">
        <v>1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 t="s">
        <v>33</v>
      </c>
    </row>
    <row r="14822" spans="1:35" x14ac:dyDescent="0.25">
      <c r="A14822" t="s">
        <v>14730</v>
      </c>
      <c r="C14822">
        <f t="shared" si="693"/>
        <v>1</v>
      </c>
      <c r="D14822">
        <f t="shared" si="694"/>
        <v>1</v>
      </c>
      <c r="E14822">
        <v>0</v>
      </c>
      <c r="F14822" t="e">
        <f t="shared" si="695"/>
        <v>#DIV/0!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1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 t="s">
        <v>33</v>
      </c>
    </row>
    <row r="14823" spans="1:35" x14ac:dyDescent="0.25">
      <c r="A14823" t="s">
        <v>14733</v>
      </c>
      <c r="C14823">
        <f t="shared" si="693"/>
        <v>1</v>
      </c>
      <c r="D14823">
        <f t="shared" si="694"/>
        <v>1</v>
      </c>
      <c r="E14823">
        <v>0</v>
      </c>
      <c r="F14823" t="e">
        <f t="shared" si="695"/>
        <v>#DIV/0!</v>
      </c>
      <c r="G14823">
        <v>1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 t="s">
        <v>33</v>
      </c>
    </row>
    <row r="14824" spans="1:35" x14ac:dyDescent="0.25">
      <c r="A14824" t="s">
        <v>14734</v>
      </c>
      <c r="C14824">
        <f t="shared" si="693"/>
        <v>1</v>
      </c>
      <c r="D14824">
        <f t="shared" si="694"/>
        <v>1</v>
      </c>
      <c r="E14824">
        <v>0</v>
      </c>
      <c r="F14824" t="e">
        <f t="shared" si="695"/>
        <v>#DIV/0!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1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 t="s">
        <v>33</v>
      </c>
    </row>
    <row r="14825" spans="1:35" x14ac:dyDescent="0.25">
      <c r="A14825" t="s">
        <v>14735</v>
      </c>
      <c r="C14825">
        <f t="shared" si="693"/>
        <v>1</v>
      </c>
      <c r="D14825">
        <f t="shared" si="694"/>
        <v>1</v>
      </c>
      <c r="E14825">
        <v>0</v>
      </c>
      <c r="F14825" t="e">
        <f t="shared" si="695"/>
        <v>#DIV/0!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1</v>
      </c>
      <c r="AF14825">
        <v>0</v>
      </c>
      <c r="AG14825">
        <v>0</v>
      </c>
      <c r="AH14825">
        <v>0</v>
      </c>
      <c r="AI14825" t="s">
        <v>33</v>
      </c>
    </row>
    <row r="14826" spans="1:35" x14ac:dyDescent="0.25">
      <c r="A14826" t="s">
        <v>14737</v>
      </c>
      <c r="C14826">
        <f t="shared" si="693"/>
        <v>1</v>
      </c>
      <c r="D14826">
        <f t="shared" si="694"/>
        <v>1</v>
      </c>
      <c r="E14826">
        <v>0</v>
      </c>
      <c r="F14826" t="e">
        <f t="shared" si="695"/>
        <v>#DIV/0!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1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 t="s">
        <v>33</v>
      </c>
    </row>
    <row r="14827" spans="1:35" x14ac:dyDescent="0.25">
      <c r="A14827" t="s">
        <v>14738</v>
      </c>
      <c r="C14827">
        <f t="shared" si="693"/>
        <v>1</v>
      </c>
      <c r="D14827">
        <f t="shared" si="694"/>
        <v>1</v>
      </c>
      <c r="E14827">
        <v>0</v>
      </c>
      <c r="F14827" t="e">
        <f t="shared" si="695"/>
        <v>#DIV/0!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1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 t="s">
        <v>33</v>
      </c>
    </row>
    <row r="14828" spans="1:35" x14ac:dyDescent="0.25">
      <c r="A14828" t="s">
        <v>14739</v>
      </c>
      <c r="C14828">
        <f t="shared" si="693"/>
        <v>1</v>
      </c>
      <c r="D14828">
        <f t="shared" si="694"/>
        <v>1</v>
      </c>
      <c r="E14828">
        <v>0</v>
      </c>
      <c r="F14828" t="e">
        <f t="shared" si="695"/>
        <v>#DIV/0!</v>
      </c>
      <c r="G14828">
        <v>1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 t="s">
        <v>33</v>
      </c>
    </row>
    <row r="14829" spans="1:35" x14ac:dyDescent="0.25">
      <c r="A14829" t="s">
        <v>14741</v>
      </c>
      <c r="C14829">
        <f t="shared" si="693"/>
        <v>1</v>
      </c>
      <c r="D14829">
        <f t="shared" si="694"/>
        <v>1</v>
      </c>
      <c r="E14829">
        <v>0</v>
      </c>
      <c r="F14829" t="e">
        <f t="shared" si="695"/>
        <v>#DIV/0!</v>
      </c>
      <c r="G14829">
        <v>0</v>
      </c>
      <c r="H14829">
        <v>0</v>
      </c>
      <c r="I14829">
        <v>1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 t="s">
        <v>33</v>
      </c>
    </row>
    <row r="14830" spans="1:35" x14ac:dyDescent="0.25">
      <c r="A14830" t="s">
        <v>14744</v>
      </c>
      <c r="C14830">
        <f t="shared" si="693"/>
        <v>1</v>
      </c>
      <c r="D14830">
        <f t="shared" si="694"/>
        <v>1</v>
      </c>
      <c r="E14830">
        <v>0</v>
      </c>
      <c r="F14830" t="e">
        <f t="shared" si="695"/>
        <v>#DIV/0!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1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 t="s">
        <v>33</v>
      </c>
    </row>
    <row r="14831" spans="1:35" x14ac:dyDescent="0.25">
      <c r="A14831" t="s">
        <v>14747</v>
      </c>
      <c r="C14831">
        <f t="shared" si="693"/>
        <v>1</v>
      </c>
      <c r="D14831">
        <f t="shared" si="694"/>
        <v>1</v>
      </c>
      <c r="E14831">
        <v>0</v>
      </c>
      <c r="F14831" t="e">
        <f t="shared" si="695"/>
        <v>#DIV/0!</v>
      </c>
      <c r="G14831">
        <v>0</v>
      </c>
      <c r="H14831">
        <v>0</v>
      </c>
      <c r="I14831">
        <v>1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 t="s">
        <v>33</v>
      </c>
    </row>
    <row r="14832" spans="1:35" x14ac:dyDescent="0.25">
      <c r="A14832" t="s">
        <v>14749</v>
      </c>
      <c r="C14832">
        <f t="shared" si="693"/>
        <v>1</v>
      </c>
      <c r="D14832">
        <f t="shared" si="694"/>
        <v>1</v>
      </c>
      <c r="E14832">
        <v>0</v>
      </c>
      <c r="F14832" t="e">
        <f t="shared" si="695"/>
        <v>#DIV/0!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1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 t="s">
        <v>33</v>
      </c>
    </row>
    <row r="14833" spans="1:35" x14ac:dyDescent="0.25">
      <c r="A14833" t="s">
        <v>14750</v>
      </c>
      <c r="C14833">
        <f t="shared" si="693"/>
        <v>1</v>
      </c>
      <c r="D14833">
        <f t="shared" si="694"/>
        <v>1</v>
      </c>
      <c r="E14833">
        <v>0</v>
      </c>
      <c r="F14833" t="e">
        <f t="shared" si="695"/>
        <v>#DIV/0!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1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 t="s">
        <v>33</v>
      </c>
    </row>
    <row r="14834" spans="1:35" x14ac:dyDescent="0.25">
      <c r="A14834" t="s">
        <v>14752</v>
      </c>
      <c r="C14834">
        <f t="shared" si="693"/>
        <v>1</v>
      </c>
      <c r="D14834">
        <f t="shared" si="694"/>
        <v>1</v>
      </c>
      <c r="E14834">
        <v>0</v>
      </c>
      <c r="F14834" t="e">
        <f t="shared" si="695"/>
        <v>#DIV/0!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1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 t="s">
        <v>33</v>
      </c>
    </row>
    <row r="14835" spans="1:35" x14ac:dyDescent="0.25">
      <c r="A14835" t="s">
        <v>14754</v>
      </c>
      <c r="C14835">
        <f t="shared" si="693"/>
        <v>1</v>
      </c>
      <c r="D14835">
        <f t="shared" si="694"/>
        <v>1</v>
      </c>
      <c r="E14835">
        <v>0</v>
      </c>
      <c r="F14835" t="e">
        <f t="shared" si="695"/>
        <v>#DIV/0!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1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 t="s">
        <v>33</v>
      </c>
    </row>
    <row r="14836" spans="1:35" x14ac:dyDescent="0.25">
      <c r="A14836" t="s">
        <v>14756</v>
      </c>
      <c r="C14836">
        <f t="shared" si="693"/>
        <v>1</v>
      </c>
      <c r="D14836">
        <f t="shared" si="694"/>
        <v>1</v>
      </c>
      <c r="E14836">
        <v>0</v>
      </c>
      <c r="F14836" t="e">
        <f t="shared" si="695"/>
        <v>#DIV/0!</v>
      </c>
      <c r="G14836">
        <v>0</v>
      </c>
      <c r="H14836">
        <v>0</v>
      </c>
      <c r="I14836">
        <v>1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 t="s">
        <v>33</v>
      </c>
    </row>
    <row r="14837" spans="1:35" x14ac:dyDescent="0.25">
      <c r="A14837" t="s">
        <v>14764</v>
      </c>
      <c r="C14837">
        <f t="shared" si="693"/>
        <v>1</v>
      </c>
      <c r="D14837">
        <f t="shared" si="694"/>
        <v>1</v>
      </c>
      <c r="E14837">
        <v>0</v>
      </c>
      <c r="F14837" t="e">
        <f t="shared" si="695"/>
        <v>#DIV/0!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1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 t="s">
        <v>33</v>
      </c>
    </row>
    <row r="14838" spans="1:35" x14ac:dyDescent="0.25">
      <c r="A14838" t="s">
        <v>14767</v>
      </c>
      <c r="C14838">
        <f t="shared" si="693"/>
        <v>1</v>
      </c>
      <c r="D14838">
        <f t="shared" si="694"/>
        <v>1</v>
      </c>
      <c r="E14838">
        <v>0</v>
      </c>
      <c r="F14838" t="e">
        <f t="shared" si="695"/>
        <v>#DIV/0!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1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 t="s">
        <v>33</v>
      </c>
    </row>
    <row r="14839" spans="1:35" x14ac:dyDescent="0.25">
      <c r="A14839" t="s">
        <v>1521</v>
      </c>
      <c r="C14839">
        <f t="shared" si="693"/>
        <v>1</v>
      </c>
      <c r="D14839">
        <f t="shared" si="694"/>
        <v>1</v>
      </c>
      <c r="E14839">
        <v>0</v>
      </c>
      <c r="F14839" t="e">
        <f t="shared" si="695"/>
        <v>#DIV/0!</v>
      </c>
      <c r="G14839">
        <v>0</v>
      </c>
      <c r="H14839">
        <v>0</v>
      </c>
      <c r="I14839">
        <v>1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 t="s">
        <v>33</v>
      </c>
    </row>
    <row r="14840" spans="1:35" x14ac:dyDescent="0.25">
      <c r="A14840" t="s">
        <v>14769</v>
      </c>
      <c r="C14840">
        <f t="shared" si="693"/>
        <v>1</v>
      </c>
      <c r="D14840">
        <f t="shared" si="694"/>
        <v>1</v>
      </c>
      <c r="E14840">
        <v>0</v>
      </c>
      <c r="F14840" t="e">
        <f t="shared" si="695"/>
        <v>#DIV/0!</v>
      </c>
      <c r="G14840">
        <v>1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 t="s">
        <v>33</v>
      </c>
    </row>
    <row r="14841" spans="1:35" x14ac:dyDescent="0.25">
      <c r="A14841" t="s">
        <v>14770</v>
      </c>
      <c r="C14841">
        <f t="shared" si="693"/>
        <v>1</v>
      </c>
      <c r="D14841">
        <f t="shared" si="694"/>
        <v>1</v>
      </c>
      <c r="E14841">
        <v>0</v>
      </c>
      <c r="F14841" t="e">
        <f t="shared" si="695"/>
        <v>#DIV/0!</v>
      </c>
      <c r="G14841">
        <v>0</v>
      </c>
      <c r="H14841">
        <v>0</v>
      </c>
      <c r="I14841">
        <v>0</v>
      </c>
      <c r="J14841">
        <v>0</v>
      </c>
      <c r="K14841">
        <v>1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 t="s">
        <v>33</v>
      </c>
    </row>
    <row r="14842" spans="1:35" x14ac:dyDescent="0.25">
      <c r="A14842" t="s">
        <v>14771</v>
      </c>
      <c r="C14842">
        <f t="shared" si="693"/>
        <v>1</v>
      </c>
      <c r="D14842">
        <f t="shared" si="694"/>
        <v>1</v>
      </c>
      <c r="E14842">
        <v>0</v>
      </c>
      <c r="F14842" t="e">
        <f t="shared" si="695"/>
        <v>#DIV/0!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1</v>
      </c>
      <c r="AG14842">
        <v>0</v>
      </c>
      <c r="AH14842">
        <v>0</v>
      </c>
      <c r="AI14842" t="s">
        <v>33</v>
      </c>
    </row>
    <row r="14843" spans="1:35" x14ac:dyDescent="0.25">
      <c r="A14843" t="s">
        <v>14775</v>
      </c>
      <c r="C14843">
        <f t="shared" si="693"/>
        <v>1</v>
      </c>
      <c r="D14843">
        <f t="shared" si="694"/>
        <v>1</v>
      </c>
      <c r="E14843">
        <v>0</v>
      </c>
      <c r="F14843" t="e">
        <f t="shared" si="695"/>
        <v>#DIV/0!</v>
      </c>
      <c r="G14843">
        <v>0</v>
      </c>
      <c r="H14843">
        <v>0</v>
      </c>
      <c r="I14843">
        <v>1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 t="s">
        <v>33</v>
      </c>
    </row>
    <row r="14844" spans="1:35" x14ac:dyDescent="0.25">
      <c r="A14844" t="s">
        <v>14778</v>
      </c>
      <c r="C14844">
        <f t="shared" si="693"/>
        <v>1</v>
      </c>
      <c r="D14844">
        <f t="shared" si="694"/>
        <v>1</v>
      </c>
      <c r="E14844">
        <v>0</v>
      </c>
      <c r="F14844" t="e">
        <f t="shared" si="695"/>
        <v>#DIV/0!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1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 t="s">
        <v>33</v>
      </c>
    </row>
    <row r="14845" spans="1:35" x14ac:dyDescent="0.25">
      <c r="A14845" t="s">
        <v>14779</v>
      </c>
      <c r="C14845">
        <f t="shared" si="693"/>
        <v>1</v>
      </c>
      <c r="D14845">
        <f t="shared" si="694"/>
        <v>1</v>
      </c>
      <c r="E14845">
        <v>0</v>
      </c>
      <c r="F14845" t="e">
        <f t="shared" si="695"/>
        <v>#DIV/0!</v>
      </c>
      <c r="G14845">
        <v>0</v>
      </c>
      <c r="H14845">
        <v>0</v>
      </c>
      <c r="I14845">
        <v>0</v>
      </c>
      <c r="J14845">
        <v>0</v>
      </c>
      <c r="K14845">
        <v>1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 t="s">
        <v>33</v>
      </c>
    </row>
    <row r="14846" spans="1:35" x14ac:dyDescent="0.25">
      <c r="A14846" t="s">
        <v>14780</v>
      </c>
      <c r="C14846">
        <f t="shared" si="693"/>
        <v>1</v>
      </c>
      <c r="D14846">
        <f t="shared" si="694"/>
        <v>1</v>
      </c>
      <c r="E14846">
        <v>0</v>
      </c>
      <c r="F14846" t="e">
        <f t="shared" si="695"/>
        <v>#DIV/0!</v>
      </c>
      <c r="G14846">
        <v>0</v>
      </c>
      <c r="H14846">
        <v>0</v>
      </c>
      <c r="I14846">
        <v>1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 t="s">
        <v>33</v>
      </c>
    </row>
    <row r="14847" spans="1:35" x14ac:dyDescent="0.25">
      <c r="A14847" t="s">
        <v>14781</v>
      </c>
      <c r="C14847">
        <f t="shared" si="693"/>
        <v>1</v>
      </c>
      <c r="D14847">
        <f t="shared" si="694"/>
        <v>1</v>
      </c>
      <c r="E14847">
        <v>0</v>
      </c>
      <c r="F14847" t="e">
        <f t="shared" si="695"/>
        <v>#DIV/0!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1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 t="s">
        <v>33</v>
      </c>
    </row>
    <row r="14848" spans="1:35" x14ac:dyDescent="0.25">
      <c r="A14848" t="s">
        <v>1522</v>
      </c>
      <c r="C14848">
        <f t="shared" si="693"/>
        <v>1</v>
      </c>
      <c r="D14848">
        <f t="shared" si="694"/>
        <v>1</v>
      </c>
      <c r="E14848">
        <v>0</v>
      </c>
      <c r="F14848" t="e">
        <f t="shared" si="695"/>
        <v>#DIV/0!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1</v>
      </c>
      <c r="AG14848">
        <v>0</v>
      </c>
      <c r="AH14848">
        <v>0</v>
      </c>
      <c r="AI14848" t="s">
        <v>33</v>
      </c>
    </row>
    <row r="14849" spans="1:35" x14ac:dyDescent="0.25">
      <c r="A14849" t="s">
        <v>14784</v>
      </c>
      <c r="C14849">
        <f t="shared" si="693"/>
        <v>1</v>
      </c>
      <c r="D14849">
        <f t="shared" si="694"/>
        <v>1</v>
      </c>
      <c r="E14849">
        <v>0</v>
      </c>
      <c r="F14849" t="e">
        <f t="shared" si="695"/>
        <v>#DIV/0!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1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 t="s">
        <v>33</v>
      </c>
    </row>
    <row r="14850" spans="1:35" x14ac:dyDescent="0.25">
      <c r="A14850" t="s">
        <v>14785</v>
      </c>
      <c r="C14850">
        <f t="shared" si="693"/>
        <v>1</v>
      </c>
      <c r="D14850">
        <f t="shared" si="694"/>
        <v>1</v>
      </c>
      <c r="E14850">
        <v>0</v>
      </c>
      <c r="F14850" t="e">
        <f t="shared" si="695"/>
        <v>#DIV/0!</v>
      </c>
      <c r="G14850">
        <v>0</v>
      </c>
      <c r="H14850">
        <v>0</v>
      </c>
      <c r="I14850">
        <v>1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 t="s">
        <v>33</v>
      </c>
    </row>
    <row r="14851" spans="1:35" x14ac:dyDescent="0.25">
      <c r="A14851" t="s">
        <v>14786</v>
      </c>
      <c r="C14851">
        <f t="shared" si="693"/>
        <v>1</v>
      </c>
      <c r="D14851">
        <f t="shared" si="694"/>
        <v>1</v>
      </c>
      <c r="E14851">
        <v>0</v>
      </c>
      <c r="F14851" t="e">
        <f t="shared" si="695"/>
        <v>#DIV/0!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1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 t="s">
        <v>33</v>
      </c>
    </row>
    <row r="14852" spans="1:35" x14ac:dyDescent="0.25">
      <c r="A14852" t="s">
        <v>14787</v>
      </c>
      <c r="C14852">
        <f t="shared" si="693"/>
        <v>1</v>
      </c>
      <c r="D14852">
        <f t="shared" si="694"/>
        <v>1</v>
      </c>
      <c r="E14852">
        <v>0</v>
      </c>
      <c r="F14852" t="e">
        <f t="shared" si="695"/>
        <v>#DIV/0!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1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 t="s">
        <v>33</v>
      </c>
    </row>
    <row r="14853" spans="1:35" x14ac:dyDescent="0.25">
      <c r="A14853" t="s">
        <v>14788</v>
      </c>
      <c r="C14853">
        <f t="shared" ref="C14853:C14916" si="696">SUM(G14853:AH14853)</f>
        <v>1</v>
      </c>
      <c r="D14853">
        <f t="shared" ref="D14853:D14916" si="697">MAX(G14853:AH14853)</f>
        <v>1</v>
      </c>
      <c r="E14853">
        <v>0</v>
      </c>
      <c r="F14853" t="e">
        <f t="shared" ref="F14853:F14916" si="698">D14853/E14853</f>
        <v>#DIV/0!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1</v>
      </c>
      <c r="AE14853">
        <v>0</v>
      </c>
      <c r="AF14853">
        <v>0</v>
      </c>
      <c r="AG14853">
        <v>0</v>
      </c>
      <c r="AH14853">
        <v>0</v>
      </c>
      <c r="AI14853" t="s">
        <v>33</v>
      </c>
    </row>
    <row r="14854" spans="1:35" x14ac:dyDescent="0.25">
      <c r="A14854" t="s">
        <v>14790</v>
      </c>
      <c r="C14854">
        <f t="shared" si="696"/>
        <v>1</v>
      </c>
      <c r="D14854">
        <f t="shared" si="697"/>
        <v>1</v>
      </c>
      <c r="E14854">
        <v>0</v>
      </c>
      <c r="F14854" t="e">
        <f t="shared" si="698"/>
        <v>#DIV/0!</v>
      </c>
      <c r="G14854">
        <v>1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 t="s">
        <v>33</v>
      </c>
    </row>
    <row r="14855" spans="1:35" x14ac:dyDescent="0.25">
      <c r="A14855" t="s">
        <v>14791</v>
      </c>
      <c r="C14855">
        <f t="shared" si="696"/>
        <v>1</v>
      </c>
      <c r="D14855">
        <f t="shared" si="697"/>
        <v>1</v>
      </c>
      <c r="E14855">
        <v>0</v>
      </c>
      <c r="F14855" t="e">
        <f t="shared" si="698"/>
        <v>#DIV/0!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1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 t="s">
        <v>33</v>
      </c>
    </row>
    <row r="14856" spans="1:35" x14ac:dyDescent="0.25">
      <c r="A14856" t="s">
        <v>14792</v>
      </c>
      <c r="C14856">
        <f t="shared" si="696"/>
        <v>1</v>
      </c>
      <c r="D14856">
        <f t="shared" si="697"/>
        <v>1</v>
      </c>
      <c r="E14856">
        <v>0</v>
      </c>
      <c r="F14856" t="e">
        <f t="shared" si="698"/>
        <v>#DIV/0!</v>
      </c>
      <c r="G14856">
        <v>1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 t="s">
        <v>33</v>
      </c>
    </row>
    <row r="14857" spans="1:35" x14ac:dyDescent="0.25">
      <c r="A14857" t="s">
        <v>14793</v>
      </c>
      <c r="C14857">
        <f t="shared" si="696"/>
        <v>1</v>
      </c>
      <c r="D14857">
        <f t="shared" si="697"/>
        <v>1</v>
      </c>
      <c r="E14857">
        <v>0</v>
      </c>
      <c r="F14857" t="e">
        <f t="shared" si="698"/>
        <v>#DIV/0!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1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 t="s">
        <v>33</v>
      </c>
    </row>
    <row r="14858" spans="1:35" x14ac:dyDescent="0.25">
      <c r="A14858" t="s">
        <v>14796</v>
      </c>
      <c r="C14858">
        <f t="shared" si="696"/>
        <v>1</v>
      </c>
      <c r="D14858">
        <f t="shared" si="697"/>
        <v>1</v>
      </c>
      <c r="E14858">
        <v>0</v>
      </c>
      <c r="F14858" t="e">
        <f t="shared" si="698"/>
        <v>#DIV/0!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1</v>
      </c>
      <c r="AE14858">
        <v>0</v>
      </c>
      <c r="AF14858">
        <v>0</v>
      </c>
      <c r="AG14858">
        <v>0</v>
      </c>
      <c r="AH14858">
        <v>0</v>
      </c>
      <c r="AI14858" t="s">
        <v>33</v>
      </c>
    </row>
    <row r="14859" spans="1:35" x14ac:dyDescent="0.25">
      <c r="A14859" t="s">
        <v>14797</v>
      </c>
      <c r="C14859">
        <f t="shared" si="696"/>
        <v>1</v>
      </c>
      <c r="D14859">
        <f t="shared" si="697"/>
        <v>1</v>
      </c>
      <c r="E14859">
        <v>0</v>
      </c>
      <c r="F14859" t="e">
        <f t="shared" si="698"/>
        <v>#DIV/0!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1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 t="s">
        <v>33</v>
      </c>
    </row>
    <row r="14860" spans="1:35" x14ac:dyDescent="0.25">
      <c r="A14860" t="s">
        <v>14802</v>
      </c>
      <c r="C14860">
        <f t="shared" si="696"/>
        <v>1</v>
      </c>
      <c r="D14860">
        <f t="shared" si="697"/>
        <v>1</v>
      </c>
      <c r="E14860">
        <v>0</v>
      </c>
      <c r="F14860" t="e">
        <f t="shared" si="698"/>
        <v>#DIV/0!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1</v>
      </c>
      <c r="AG14860">
        <v>0</v>
      </c>
      <c r="AH14860">
        <v>0</v>
      </c>
      <c r="AI14860" t="s">
        <v>33</v>
      </c>
    </row>
    <row r="14861" spans="1:35" x14ac:dyDescent="0.25">
      <c r="A14861" t="s">
        <v>14804</v>
      </c>
      <c r="C14861">
        <f t="shared" si="696"/>
        <v>1</v>
      </c>
      <c r="D14861">
        <f t="shared" si="697"/>
        <v>1</v>
      </c>
      <c r="E14861">
        <v>0</v>
      </c>
      <c r="F14861" t="e">
        <f t="shared" si="698"/>
        <v>#DIV/0!</v>
      </c>
      <c r="G14861">
        <v>1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 t="s">
        <v>33</v>
      </c>
    </row>
    <row r="14862" spans="1:35" x14ac:dyDescent="0.25">
      <c r="A14862" t="s">
        <v>14805</v>
      </c>
      <c r="C14862">
        <f t="shared" si="696"/>
        <v>1</v>
      </c>
      <c r="D14862">
        <f t="shared" si="697"/>
        <v>1</v>
      </c>
      <c r="E14862">
        <v>0</v>
      </c>
      <c r="F14862" t="e">
        <f t="shared" si="698"/>
        <v>#DIV/0!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1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 t="s">
        <v>33</v>
      </c>
    </row>
    <row r="14863" spans="1:35" x14ac:dyDescent="0.25">
      <c r="A14863" t="s">
        <v>1524</v>
      </c>
      <c r="C14863">
        <f t="shared" si="696"/>
        <v>1</v>
      </c>
      <c r="D14863">
        <f t="shared" si="697"/>
        <v>1</v>
      </c>
      <c r="E14863">
        <v>0</v>
      </c>
      <c r="F14863" t="e">
        <f t="shared" si="698"/>
        <v>#DIV/0!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1</v>
      </c>
      <c r="AE14863">
        <v>0</v>
      </c>
      <c r="AF14863">
        <v>0</v>
      </c>
      <c r="AG14863">
        <v>0</v>
      </c>
      <c r="AH14863">
        <v>0</v>
      </c>
      <c r="AI14863" t="s">
        <v>33</v>
      </c>
    </row>
    <row r="14864" spans="1:35" x14ac:dyDescent="0.25">
      <c r="A14864" t="s">
        <v>14807</v>
      </c>
      <c r="C14864">
        <f t="shared" si="696"/>
        <v>1</v>
      </c>
      <c r="D14864">
        <f t="shared" si="697"/>
        <v>1</v>
      </c>
      <c r="E14864">
        <v>0</v>
      </c>
      <c r="F14864" t="e">
        <f t="shared" si="698"/>
        <v>#DIV/0!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1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 t="s">
        <v>33</v>
      </c>
    </row>
    <row r="14865" spans="1:35" x14ac:dyDescent="0.25">
      <c r="A14865" t="s">
        <v>14809</v>
      </c>
      <c r="C14865">
        <f t="shared" si="696"/>
        <v>1</v>
      </c>
      <c r="D14865">
        <f t="shared" si="697"/>
        <v>1</v>
      </c>
      <c r="E14865">
        <v>0</v>
      </c>
      <c r="F14865" t="e">
        <f t="shared" si="698"/>
        <v>#DIV/0!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1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 t="s">
        <v>33</v>
      </c>
    </row>
    <row r="14866" spans="1:35" x14ac:dyDescent="0.25">
      <c r="A14866" t="s">
        <v>14810</v>
      </c>
      <c r="C14866">
        <f t="shared" si="696"/>
        <v>1</v>
      </c>
      <c r="D14866">
        <f t="shared" si="697"/>
        <v>1</v>
      </c>
      <c r="E14866">
        <v>0</v>
      </c>
      <c r="F14866" t="e">
        <f t="shared" si="698"/>
        <v>#DIV/0!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1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 t="s">
        <v>33</v>
      </c>
    </row>
    <row r="14867" spans="1:35" x14ac:dyDescent="0.25">
      <c r="A14867" t="s">
        <v>14811</v>
      </c>
      <c r="C14867">
        <f t="shared" si="696"/>
        <v>1</v>
      </c>
      <c r="D14867">
        <f t="shared" si="697"/>
        <v>1</v>
      </c>
      <c r="E14867">
        <v>0</v>
      </c>
      <c r="F14867" t="e">
        <f t="shared" si="698"/>
        <v>#DIV/0!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1</v>
      </c>
      <c r="AG14867">
        <v>0</v>
      </c>
      <c r="AH14867">
        <v>0</v>
      </c>
      <c r="AI14867" t="s">
        <v>33</v>
      </c>
    </row>
    <row r="14868" spans="1:35" x14ac:dyDescent="0.25">
      <c r="A14868" t="s">
        <v>14812</v>
      </c>
      <c r="C14868">
        <f t="shared" si="696"/>
        <v>1</v>
      </c>
      <c r="D14868">
        <f t="shared" si="697"/>
        <v>1</v>
      </c>
      <c r="E14868">
        <v>0</v>
      </c>
      <c r="F14868" t="e">
        <f t="shared" si="698"/>
        <v>#DIV/0!</v>
      </c>
      <c r="G14868">
        <v>0</v>
      </c>
      <c r="H14868">
        <v>0</v>
      </c>
      <c r="I14868">
        <v>1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 t="s">
        <v>33</v>
      </c>
    </row>
    <row r="14869" spans="1:35" x14ac:dyDescent="0.25">
      <c r="A14869" t="s">
        <v>14815</v>
      </c>
      <c r="C14869">
        <f t="shared" si="696"/>
        <v>1</v>
      </c>
      <c r="D14869">
        <f t="shared" si="697"/>
        <v>1</v>
      </c>
      <c r="E14869">
        <v>0</v>
      </c>
      <c r="F14869" t="e">
        <f t="shared" si="698"/>
        <v>#DIV/0!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1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 t="s">
        <v>33</v>
      </c>
    </row>
    <row r="14870" spans="1:35" x14ac:dyDescent="0.25">
      <c r="A14870" t="s">
        <v>14816</v>
      </c>
      <c r="C14870">
        <f t="shared" si="696"/>
        <v>1</v>
      </c>
      <c r="D14870">
        <f t="shared" si="697"/>
        <v>1</v>
      </c>
      <c r="E14870">
        <v>0</v>
      </c>
      <c r="F14870" t="e">
        <f t="shared" si="698"/>
        <v>#DIV/0!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1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 t="s">
        <v>33</v>
      </c>
    </row>
    <row r="14871" spans="1:35" x14ac:dyDescent="0.25">
      <c r="A14871" t="s">
        <v>14820</v>
      </c>
      <c r="C14871">
        <f t="shared" si="696"/>
        <v>1</v>
      </c>
      <c r="D14871">
        <f t="shared" si="697"/>
        <v>1</v>
      </c>
      <c r="E14871">
        <v>0</v>
      </c>
      <c r="F14871" t="e">
        <f t="shared" si="698"/>
        <v>#DIV/0!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1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 t="s">
        <v>33</v>
      </c>
    </row>
    <row r="14872" spans="1:35" x14ac:dyDescent="0.25">
      <c r="A14872" t="s">
        <v>14821</v>
      </c>
      <c r="C14872">
        <f t="shared" si="696"/>
        <v>1</v>
      </c>
      <c r="D14872">
        <f t="shared" si="697"/>
        <v>1</v>
      </c>
      <c r="E14872">
        <v>0</v>
      </c>
      <c r="F14872" t="e">
        <f t="shared" si="698"/>
        <v>#DIV/0!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1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 t="s">
        <v>33</v>
      </c>
    </row>
    <row r="14873" spans="1:35" x14ac:dyDescent="0.25">
      <c r="A14873" t="s">
        <v>14824</v>
      </c>
      <c r="C14873">
        <f t="shared" si="696"/>
        <v>1</v>
      </c>
      <c r="D14873">
        <f t="shared" si="697"/>
        <v>1</v>
      </c>
      <c r="E14873">
        <v>0</v>
      </c>
      <c r="F14873" t="e">
        <f t="shared" si="698"/>
        <v>#DIV/0!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1</v>
      </c>
      <c r="AE14873">
        <v>0</v>
      </c>
      <c r="AF14873">
        <v>0</v>
      </c>
      <c r="AG14873">
        <v>0</v>
      </c>
      <c r="AH14873">
        <v>0</v>
      </c>
      <c r="AI14873" t="s">
        <v>33</v>
      </c>
    </row>
    <row r="14874" spans="1:35" x14ac:dyDescent="0.25">
      <c r="A14874" t="s">
        <v>14827</v>
      </c>
      <c r="C14874">
        <f t="shared" si="696"/>
        <v>1</v>
      </c>
      <c r="D14874">
        <f t="shared" si="697"/>
        <v>1</v>
      </c>
      <c r="E14874">
        <v>0</v>
      </c>
      <c r="F14874" t="e">
        <f t="shared" si="698"/>
        <v>#DIV/0!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1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 t="s">
        <v>33</v>
      </c>
    </row>
    <row r="14875" spans="1:35" x14ac:dyDescent="0.25">
      <c r="A14875" t="s">
        <v>1527</v>
      </c>
      <c r="C14875">
        <f t="shared" si="696"/>
        <v>1</v>
      </c>
      <c r="D14875">
        <f t="shared" si="697"/>
        <v>1</v>
      </c>
      <c r="E14875">
        <v>0</v>
      </c>
      <c r="F14875" t="e">
        <f t="shared" si="698"/>
        <v>#DIV/0!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1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 t="s">
        <v>33</v>
      </c>
    </row>
    <row r="14876" spans="1:35" x14ac:dyDescent="0.25">
      <c r="A14876" t="s">
        <v>14829</v>
      </c>
      <c r="C14876">
        <f t="shared" si="696"/>
        <v>1</v>
      </c>
      <c r="D14876">
        <f t="shared" si="697"/>
        <v>1</v>
      </c>
      <c r="E14876">
        <v>0</v>
      </c>
      <c r="F14876" t="e">
        <f t="shared" si="698"/>
        <v>#DIV/0!</v>
      </c>
      <c r="G14876">
        <v>1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 t="s">
        <v>33</v>
      </c>
    </row>
    <row r="14877" spans="1:35" x14ac:dyDescent="0.25">
      <c r="A14877" t="s">
        <v>14830</v>
      </c>
      <c r="C14877">
        <f t="shared" si="696"/>
        <v>1</v>
      </c>
      <c r="D14877">
        <f t="shared" si="697"/>
        <v>1</v>
      </c>
      <c r="E14877">
        <v>0</v>
      </c>
      <c r="F14877" t="e">
        <f t="shared" si="698"/>
        <v>#DIV/0!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1</v>
      </c>
      <c r="AG14877">
        <v>0</v>
      </c>
      <c r="AH14877">
        <v>0</v>
      </c>
      <c r="AI14877" t="s">
        <v>33</v>
      </c>
    </row>
    <row r="14878" spans="1:35" x14ac:dyDescent="0.25">
      <c r="A14878" t="s">
        <v>14831</v>
      </c>
      <c r="C14878">
        <f t="shared" si="696"/>
        <v>1</v>
      </c>
      <c r="D14878">
        <f t="shared" si="697"/>
        <v>1</v>
      </c>
      <c r="E14878">
        <v>0</v>
      </c>
      <c r="F14878" t="e">
        <f t="shared" si="698"/>
        <v>#DIV/0!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1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 t="s">
        <v>33</v>
      </c>
    </row>
    <row r="14879" spans="1:35" x14ac:dyDescent="0.25">
      <c r="A14879" t="s">
        <v>14832</v>
      </c>
      <c r="C14879">
        <f t="shared" si="696"/>
        <v>1</v>
      </c>
      <c r="D14879">
        <f t="shared" si="697"/>
        <v>1</v>
      </c>
      <c r="E14879">
        <v>0</v>
      </c>
      <c r="F14879" t="e">
        <f t="shared" si="698"/>
        <v>#DIV/0!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1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 t="s">
        <v>33</v>
      </c>
    </row>
    <row r="14880" spans="1:35" x14ac:dyDescent="0.25">
      <c r="A14880" t="s">
        <v>14833</v>
      </c>
      <c r="C14880">
        <f t="shared" si="696"/>
        <v>1</v>
      </c>
      <c r="D14880">
        <f t="shared" si="697"/>
        <v>1</v>
      </c>
      <c r="E14880">
        <v>0</v>
      </c>
      <c r="F14880" t="e">
        <f t="shared" si="698"/>
        <v>#DIV/0!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  <c r="AG14880">
        <v>1</v>
      </c>
      <c r="AH14880">
        <v>0</v>
      </c>
      <c r="AI14880" t="s">
        <v>33</v>
      </c>
    </row>
    <row r="14881" spans="1:35" x14ac:dyDescent="0.25">
      <c r="A14881" t="s">
        <v>14834</v>
      </c>
      <c r="C14881">
        <f t="shared" si="696"/>
        <v>1</v>
      </c>
      <c r="D14881">
        <f t="shared" si="697"/>
        <v>1</v>
      </c>
      <c r="E14881">
        <v>0</v>
      </c>
      <c r="F14881" t="e">
        <f t="shared" si="698"/>
        <v>#DIV/0!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1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 t="s">
        <v>33</v>
      </c>
    </row>
    <row r="14882" spans="1:35" x14ac:dyDescent="0.25">
      <c r="A14882" t="s">
        <v>14835</v>
      </c>
      <c r="C14882">
        <f t="shared" si="696"/>
        <v>1</v>
      </c>
      <c r="D14882">
        <f t="shared" si="697"/>
        <v>1</v>
      </c>
      <c r="E14882">
        <v>0</v>
      </c>
      <c r="F14882" t="e">
        <f t="shared" si="698"/>
        <v>#DIV/0!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1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 t="s">
        <v>33</v>
      </c>
    </row>
    <row r="14883" spans="1:35" x14ac:dyDescent="0.25">
      <c r="A14883" t="s">
        <v>14836</v>
      </c>
      <c r="C14883">
        <f t="shared" si="696"/>
        <v>1</v>
      </c>
      <c r="D14883">
        <f t="shared" si="697"/>
        <v>1</v>
      </c>
      <c r="E14883">
        <v>0</v>
      </c>
      <c r="F14883" t="e">
        <f t="shared" si="698"/>
        <v>#DIV/0!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1</v>
      </c>
      <c r="AH14883">
        <v>0</v>
      </c>
      <c r="AI14883" t="s">
        <v>33</v>
      </c>
    </row>
    <row r="14884" spans="1:35" x14ac:dyDescent="0.25">
      <c r="A14884" t="s">
        <v>14838</v>
      </c>
      <c r="C14884">
        <f t="shared" si="696"/>
        <v>1</v>
      </c>
      <c r="D14884">
        <f t="shared" si="697"/>
        <v>1</v>
      </c>
      <c r="E14884">
        <v>0</v>
      </c>
      <c r="F14884" t="e">
        <f t="shared" si="698"/>
        <v>#DIV/0!</v>
      </c>
      <c r="G14884">
        <v>0</v>
      </c>
      <c r="H14884">
        <v>0</v>
      </c>
      <c r="I14884">
        <v>0</v>
      </c>
      <c r="J14884">
        <v>1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 t="s">
        <v>33</v>
      </c>
    </row>
    <row r="14885" spans="1:35" x14ac:dyDescent="0.25">
      <c r="A14885" t="s">
        <v>14839</v>
      </c>
      <c r="C14885">
        <f t="shared" si="696"/>
        <v>1</v>
      </c>
      <c r="D14885">
        <f t="shared" si="697"/>
        <v>1</v>
      </c>
      <c r="E14885">
        <v>0</v>
      </c>
      <c r="F14885" t="e">
        <f t="shared" si="698"/>
        <v>#DIV/0!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1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 t="s">
        <v>33</v>
      </c>
    </row>
    <row r="14886" spans="1:35" x14ac:dyDescent="0.25">
      <c r="A14886" t="s">
        <v>14840</v>
      </c>
      <c r="C14886">
        <f t="shared" si="696"/>
        <v>1</v>
      </c>
      <c r="D14886">
        <f t="shared" si="697"/>
        <v>1</v>
      </c>
      <c r="E14886">
        <v>0</v>
      </c>
      <c r="F14886" t="e">
        <f t="shared" si="698"/>
        <v>#DIV/0!</v>
      </c>
      <c r="G14886">
        <v>0</v>
      </c>
      <c r="H14886">
        <v>1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 t="s">
        <v>33</v>
      </c>
    </row>
    <row r="14887" spans="1:35" x14ac:dyDescent="0.25">
      <c r="A14887" t="s">
        <v>14843</v>
      </c>
      <c r="C14887">
        <f t="shared" si="696"/>
        <v>1</v>
      </c>
      <c r="D14887">
        <f t="shared" si="697"/>
        <v>1</v>
      </c>
      <c r="E14887">
        <v>0</v>
      </c>
      <c r="F14887" t="e">
        <f t="shared" si="698"/>
        <v>#DIV/0!</v>
      </c>
      <c r="G14887">
        <v>0</v>
      </c>
      <c r="H14887">
        <v>1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 t="s">
        <v>33</v>
      </c>
    </row>
    <row r="14888" spans="1:35" x14ac:dyDescent="0.25">
      <c r="A14888" t="s">
        <v>14844</v>
      </c>
      <c r="C14888">
        <f t="shared" si="696"/>
        <v>1</v>
      </c>
      <c r="D14888">
        <f t="shared" si="697"/>
        <v>1</v>
      </c>
      <c r="E14888">
        <v>0</v>
      </c>
      <c r="F14888" t="e">
        <f t="shared" si="698"/>
        <v>#DIV/0!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1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 t="s">
        <v>33</v>
      </c>
    </row>
    <row r="14889" spans="1:35" x14ac:dyDescent="0.25">
      <c r="A14889" t="s">
        <v>14845</v>
      </c>
      <c r="C14889">
        <f t="shared" si="696"/>
        <v>1</v>
      </c>
      <c r="D14889">
        <f t="shared" si="697"/>
        <v>1</v>
      </c>
      <c r="E14889">
        <v>0</v>
      </c>
      <c r="F14889" t="e">
        <f t="shared" si="698"/>
        <v>#DIV/0!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1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 t="s">
        <v>33</v>
      </c>
    </row>
    <row r="14890" spans="1:35" x14ac:dyDescent="0.25">
      <c r="A14890" t="s">
        <v>14848</v>
      </c>
      <c r="C14890">
        <f t="shared" si="696"/>
        <v>1</v>
      </c>
      <c r="D14890">
        <f t="shared" si="697"/>
        <v>1</v>
      </c>
      <c r="E14890">
        <v>0</v>
      </c>
      <c r="F14890" t="e">
        <f t="shared" si="698"/>
        <v>#DIV/0!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1</v>
      </c>
      <c r="AG14890">
        <v>0</v>
      </c>
      <c r="AH14890">
        <v>0</v>
      </c>
      <c r="AI14890" t="s">
        <v>33</v>
      </c>
    </row>
    <row r="14891" spans="1:35" x14ac:dyDescent="0.25">
      <c r="A14891" t="s">
        <v>14849</v>
      </c>
      <c r="C14891">
        <f t="shared" si="696"/>
        <v>1</v>
      </c>
      <c r="D14891">
        <f t="shared" si="697"/>
        <v>1</v>
      </c>
      <c r="E14891">
        <v>0</v>
      </c>
      <c r="F14891" t="e">
        <f t="shared" si="698"/>
        <v>#DIV/0!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1</v>
      </c>
      <c r="AE14891">
        <v>0</v>
      </c>
      <c r="AF14891">
        <v>0</v>
      </c>
      <c r="AG14891">
        <v>0</v>
      </c>
      <c r="AH14891">
        <v>0</v>
      </c>
      <c r="AI14891" t="s">
        <v>33</v>
      </c>
    </row>
    <row r="14892" spans="1:35" x14ac:dyDescent="0.25">
      <c r="A14892" t="s">
        <v>14850</v>
      </c>
      <c r="C14892">
        <f t="shared" si="696"/>
        <v>1</v>
      </c>
      <c r="D14892">
        <f t="shared" si="697"/>
        <v>1</v>
      </c>
      <c r="E14892">
        <v>0</v>
      </c>
      <c r="F14892" t="e">
        <f t="shared" si="698"/>
        <v>#DIV/0!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1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 t="s">
        <v>33</v>
      </c>
    </row>
    <row r="14893" spans="1:35" x14ac:dyDescent="0.25">
      <c r="A14893" t="s">
        <v>14856</v>
      </c>
      <c r="C14893">
        <f t="shared" si="696"/>
        <v>1</v>
      </c>
      <c r="D14893">
        <f t="shared" si="697"/>
        <v>1</v>
      </c>
      <c r="E14893">
        <v>0</v>
      </c>
      <c r="F14893" t="e">
        <f t="shared" si="698"/>
        <v>#DIV/0!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1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 t="s">
        <v>33</v>
      </c>
    </row>
    <row r="14894" spans="1:35" x14ac:dyDescent="0.25">
      <c r="A14894" t="s">
        <v>14857</v>
      </c>
      <c r="C14894">
        <f t="shared" si="696"/>
        <v>1</v>
      </c>
      <c r="D14894">
        <f t="shared" si="697"/>
        <v>1</v>
      </c>
      <c r="E14894">
        <v>0</v>
      </c>
      <c r="F14894" t="e">
        <f t="shared" si="698"/>
        <v>#DIV/0!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1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 t="s">
        <v>33</v>
      </c>
    </row>
    <row r="14895" spans="1:35" x14ac:dyDescent="0.25">
      <c r="A14895" t="s">
        <v>14860</v>
      </c>
      <c r="C14895">
        <f t="shared" si="696"/>
        <v>1</v>
      </c>
      <c r="D14895">
        <f t="shared" si="697"/>
        <v>1</v>
      </c>
      <c r="E14895">
        <v>0</v>
      </c>
      <c r="F14895" t="e">
        <f t="shared" si="698"/>
        <v>#DIV/0!</v>
      </c>
      <c r="G14895">
        <v>0</v>
      </c>
      <c r="H14895">
        <v>0</v>
      </c>
      <c r="I14895">
        <v>0</v>
      </c>
      <c r="J14895">
        <v>0</v>
      </c>
      <c r="K14895">
        <v>1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 t="s">
        <v>33</v>
      </c>
    </row>
    <row r="14896" spans="1:35" x14ac:dyDescent="0.25">
      <c r="A14896" t="s">
        <v>14861</v>
      </c>
      <c r="C14896">
        <f t="shared" si="696"/>
        <v>1</v>
      </c>
      <c r="D14896">
        <f t="shared" si="697"/>
        <v>1</v>
      </c>
      <c r="E14896">
        <v>0</v>
      </c>
      <c r="F14896" t="e">
        <f t="shared" si="698"/>
        <v>#DIV/0!</v>
      </c>
      <c r="G14896">
        <v>0</v>
      </c>
      <c r="H14896">
        <v>0</v>
      </c>
      <c r="I14896">
        <v>0</v>
      </c>
      <c r="J14896">
        <v>0</v>
      </c>
      <c r="K14896">
        <v>1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 t="s">
        <v>33</v>
      </c>
    </row>
    <row r="14897" spans="1:35" x14ac:dyDescent="0.25">
      <c r="A14897" t="s">
        <v>14862</v>
      </c>
      <c r="C14897">
        <f t="shared" si="696"/>
        <v>1</v>
      </c>
      <c r="D14897">
        <f t="shared" si="697"/>
        <v>1</v>
      </c>
      <c r="E14897">
        <v>0</v>
      </c>
      <c r="F14897" t="e">
        <f t="shared" si="698"/>
        <v>#DIV/0!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1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 t="s">
        <v>33</v>
      </c>
    </row>
    <row r="14898" spans="1:35" x14ac:dyDescent="0.25">
      <c r="A14898" t="s">
        <v>14867</v>
      </c>
      <c r="C14898">
        <f t="shared" si="696"/>
        <v>1</v>
      </c>
      <c r="D14898">
        <f t="shared" si="697"/>
        <v>1</v>
      </c>
      <c r="E14898">
        <v>0</v>
      </c>
      <c r="F14898" t="e">
        <f t="shared" si="698"/>
        <v>#DIV/0!</v>
      </c>
      <c r="G14898">
        <v>1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 t="s">
        <v>33</v>
      </c>
    </row>
    <row r="14899" spans="1:35" x14ac:dyDescent="0.25">
      <c r="A14899" t="s">
        <v>14870</v>
      </c>
      <c r="C14899">
        <f t="shared" si="696"/>
        <v>1</v>
      </c>
      <c r="D14899">
        <f t="shared" si="697"/>
        <v>1</v>
      </c>
      <c r="E14899">
        <v>0</v>
      </c>
      <c r="F14899" t="e">
        <f t="shared" si="698"/>
        <v>#DIV/0!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1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 t="s">
        <v>33</v>
      </c>
    </row>
    <row r="14900" spans="1:35" x14ac:dyDescent="0.25">
      <c r="A14900" t="s">
        <v>14871</v>
      </c>
      <c r="C14900">
        <f t="shared" si="696"/>
        <v>1</v>
      </c>
      <c r="D14900">
        <f t="shared" si="697"/>
        <v>1</v>
      </c>
      <c r="E14900">
        <v>0</v>
      </c>
      <c r="F14900" t="e">
        <f t="shared" si="698"/>
        <v>#DIV/0!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1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 t="s">
        <v>33</v>
      </c>
    </row>
    <row r="14901" spans="1:35" x14ac:dyDescent="0.25">
      <c r="A14901" t="s">
        <v>14873</v>
      </c>
      <c r="C14901">
        <f t="shared" si="696"/>
        <v>1</v>
      </c>
      <c r="D14901">
        <f t="shared" si="697"/>
        <v>1</v>
      </c>
      <c r="E14901">
        <v>0</v>
      </c>
      <c r="F14901" t="e">
        <f t="shared" si="698"/>
        <v>#DIV/0!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1</v>
      </c>
      <c r="AH14901">
        <v>0</v>
      </c>
      <c r="AI14901" t="s">
        <v>33</v>
      </c>
    </row>
    <row r="14902" spans="1:35" x14ac:dyDescent="0.25">
      <c r="A14902" t="s">
        <v>14876</v>
      </c>
      <c r="C14902">
        <f t="shared" si="696"/>
        <v>1</v>
      </c>
      <c r="D14902">
        <f t="shared" si="697"/>
        <v>1</v>
      </c>
      <c r="E14902">
        <v>0</v>
      </c>
      <c r="F14902" t="e">
        <f t="shared" si="698"/>
        <v>#DIV/0!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1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 t="s">
        <v>33</v>
      </c>
    </row>
    <row r="14903" spans="1:35" x14ac:dyDescent="0.25">
      <c r="A14903" t="s">
        <v>14879</v>
      </c>
      <c r="C14903">
        <f t="shared" si="696"/>
        <v>1</v>
      </c>
      <c r="D14903">
        <f t="shared" si="697"/>
        <v>1</v>
      </c>
      <c r="E14903">
        <v>0</v>
      </c>
      <c r="F14903" t="e">
        <f t="shared" si="698"/>
        <v>#DIV/0!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1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 t="s">
        <v>33</v>
      </c>
    </row>
    <row r="14904" spans="1:35" x14ac:dyDescent="0.25">
      <c r="A14904" t="s">
        <v>14880</v>
      </c>
      <c r="C14904">
        <f t="shared" si="696"/>
        <v>1</v>
      </c>
      <c r="D14904">
        <f t="shared" si="697"/>
        <v>1</v>
      </c>
      <c r="E14904">
        <v>0</v>
      </c>
      <c r="F14904" t="e">
        <f t="shared" si="698"/>
        <v>#DIV/0!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1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 t="s">
        <v>33</v>
      </c>
    </row>
    <row r="14905" spans="1:35" x14ac:dyDescent="0.25">
      <c r="A14905" t="s">
        <v>14881</v>
      </c>
      <c r="C14905">
        <f t="shared" si="696"/>
        <v>1</v>
      </c>
      <c r="D14905">
        <f t="shared" si="697"/>
        <v>1</v>
      </c>
      <c r="E14905">
        <v>0</v>
      </c>
      <c r="F14905" t="e">
        <f t="shared" si="698"/>
        <v>#DIV/0!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1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 t="s">
        <v>33</v>
      </c>
    </row>
    <row r="14906" spans="1:35" x14ac:dyDescent="0.25">
      <c r="A14906" t="s">
        <v>1531</v>
      </c>
      <c r="C14906">
        <f t="shared" si="696"/>
        <v>1</v>
      </c>
      <c r="D14906">
        <f t="shared" si="697"/>
        <v>1</v>
      </c>
      <c r="E14906">
        <v>0</v>
      </c>
      <c r="F14906" t="e">
        <f t="shared" si="698"/>
        <v>#DIV/0!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1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 t="s">
        <v>33</v>
      </c>
    </row>
    <row r="14907" spans="1:35" x14ac:dyDescent="0.25">
      <c r="A14907" t="s">
        <v>14886</v>
      </c>
      <c r="C14907">
        <f t="shared" si="696"/>
        <v>1</v>
      </c>
      <c r="D14907">
        <f t="shared" si="697"/>
        <v>1</v>
      </c>
      <c r="E14907">
        <v>0</v>
      </c>
      <c r="F14907" t="e">
        <f t="shared" si="698"/>
        <v>#DIV/0!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1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 t="s">
        <v>33</v>
      </c>
    </row>
    <row r="14908" spans="1:35" x14ac:dyDescent="0.25">
      <c r="A14908" t="s">
        <v>14887</v>
      </c>
      <c r="C14908">
        <f t="shared" si="696"/>
        <v>1</v>
      </c>
      <c r="D14908">
        <f t="shared" si="697"/>
        <v>1</v>
      </c>
      <c r="E14908">
        <v>0</v>
      </c>
      <c r="F14908" t="e">
        <f t="shared" si="698"/>
        <v>#DIV/0!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1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 t="s">
        <v>33</v>
      </c>
    </row>
    <row r="14909" spans="1:35" x14ac:dyDescent="0.25">
      <c r="A14909" t="s">
        <v>14888</v>
      </c>
      <c r="C14909">
        <f t="shared" si="696"/>
        <v>1</v>
      </c>
      <c r="D14909">
        <f t="shared" si="697"/>
        <v>1</v>
      </c>
      <c r="E14909">
        <v>0</v>
      </c>
      <c r="F14909" t="e">
        <f t="shared" si="698"/>
        <v>#DIV/0!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1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 t="s">
        <v>33</v>
      </c>
    </row>
    <row r="14910" spans="1:35" x14ac:dyDescent="0.25">
      <c r="A14910" t="s">
        <v>14889</v>
      </c>
      <c r="C14910">
        <f t="shared" si="696"/>
        <v>1</v>
      </c>
      <c r="D14910">
        <f t="shared" si="697"/>
        <v>1</v>
      </c>
      <c r="E14910">
        <v>0</v>
      </c>
      <c r="F14910" t="e">
        <f t="shared" si="698"/>
        <v>#DIV/0!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1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 t="s">
        <v>33</v>
      </c>
    </row>
    <row r="14911" spans="1:35" x14ac:dyDescent="0.25">
      <c r="A14911" t="s">
        <v>14891</v>
      </c>
      <c r="C14911">
        <f t="shared" si="696"/>
        <v>1</v>
      </c>
      <c r="D14911">
        <f t="shared" si="697"/>
        <v>1</v>
      </c>
      <c r="E14911">
        <v>0</v>
      </c>
      <c r="F14911" t="e">
        <f t="shared" si="698"/>
        <v>#DIV/0!</v>
      </c>
      <c r="G14911">
        <v>0</v>
      </c>
      <c r="H14911">
        <v>0</v>
      </c>
      <c r="I14911">
        <v>0</v>
      </c>
      <c r="J14911">
        <v>0</v>
      </c>
      <c r="K14911">
        <v>1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 t="s">
        <v>33</v>
      </c>
    </row>
    <row r="14912" spans="1:35" x14ac:dyDescent="0.25">
      <c r="A14912" t="s">
        <v>14892</v>
      </c>
      <c r="C14912">
        <f t="shared" si="696"/>
        <v>1</v>
      </c>
      <c r="D14912">
        <f t="shared" si="697"/>
        <v>1</v>
      </c>
      <c r="E14912">
        <v>0</v>
      </c>
      <c r="F14912" t="e">
        <f t="shared" si="698"/>
        <v>#DIV/0!</v>
      </c>
      <c r="G14912">
        <v>0</v>
      </c>
      <c r="H14912">
        <v>0</v>
      </c>
      <c r="I14912">
        <v>1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 t="s">
        <v>33</v>
      </c>
    </row>
    <row r="14913" spans="1:35" x14ac:dyDescent="0.25">
      <c r="A14913" t="s">
        <v>1533</v>
      </c>
      <c r="C14913">
        <f t="shared" si="696"/>
        <v>1</v>
      </c>
      <c r="D14913">
        <f t="shared" si="697"/>
        <v>1</v>
      </c>
      <c r="E14913">
        <v>0</v>
      </c>
      <c r="F14913" t="e">
        <f t="shared" si="698"/>
        <v>#DIV/0!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1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 t="s">
        <v>33</v>
      </c>
    </row>
    <row r="14914" spans="1:35" x14ac:dyDescent="0.25">
      <c r="A14914" t="s">
        <v>14896</v>
      </c>
      <c r="C14914">
        <f t="shared" si="696"/>
        <v>1</v>
      </c>
      <c r="D14914">
        <f t="shared" si="697"/>
        <v>1</v>
      </c>
      <c r="E14914">
        <v>0</v>
      </c>
      <c r="F14914" t="e">
        <f t="shared" si="698"/>
        <v>#DIV/0!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1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 t="s">
        <v>33</v>
      </c>
    </row>
    <row r="14915" spans="1:35" x14ac:dyDescent="0.25">
      <c r="A14915" t="s">
        <v>14897</v>
      </c>
      <c r="C14915">
        <f t="shared" si="696"/>
        <v>1</v>
      </c>
      <c r="D14915">
        <f t="shared" si="697"/>
        <v>1</v>
      </c>
      <c r="E14915">
        <v>0</v>
      </c>
      <c r="F14915" t="e">
        <f t="shared" si="698"/>
        <v>#DIV/0!</v>
      </c>
      <c r="G14915">
        <v>0</v>
      </c>
      <c r="H14915">
        <v>0</v>
      </c>
      <c r="I14915">
        <v>0</v>
      </c>
      <c r="J14915">
        <v>1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 t="s">
        <v>33</v>
      </c>
    </row>
    <row r="14916" spans="1:35" x14ac:dyDescent="0.25">
      <c r="A14916" t="s">
        <v>14898</v>
      </c>
      <c r="C14916">
        <f t="shared" si="696"/>
        <v>1</v>
      </c>
      <c r="D14916">
        <f t="shared" si="697"/>
        <v>1</v>
      </c>
      <c r="E14916">
        <v>0</v>
      </c>
      <c r="F14916" t="e">
        <f t="shared" si="698"/>
        <v>#DIV/0!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1</v>
      </c>
      <c r="AI14916" t="s">
        <v>33</v>
      </c>
    </row>
    <row r="14917" spans="1:35" x14ac:dyDescent="0.25">
      <c r="A14917" t="s">
        <v>14899</v>
      </c>
      <c r="C14917">
        <f t="shared" ref="C14917:C14980" si="699">SUM(G14917:AH14917)</f>
        <v>1</v>
      </c>
      <c r="D14917">
        <f t="shared" ref="D14917:D14980" si="700">MAX(G14917:AH14917)</f>
        <v>1</v>
      </c>
      <c r="E14917">
        <v>0</v>
      </c>
      <c r="F14917" t="e">
        <f t="shared" ref="F14917:F14980" si="701">D14917/E14917</f>
        <v>#DIV/0!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1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 t="s">
        <v>33</v>
      </c>
    </row>
    <row r="14918" spans="1:35" x14ac:dyDescent="0.25">
      <c r="A14918" t="s">
        <v>14900</v>
      </c>
      <c r="C14918">
        <f t="shared" si="699"/>
        <v>1</v>
      </c>
      <c r="D14918">
        <f t="shared" si="700"/>
        <v>1</v>
      </c>
      <c r="E14918">
        <v>0</v>
      </c>
      <c r="F14918" t="e">
        <f t="shared" si="701"/>
        <v>#DIV/0!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1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 t="s">
        <v>33</v>
      </c>
    </row>
    <row r="14919" spans="1:35" x14ac:dyDescent="0.25">
      <c r="A14919" t="s">
        <v>14902</v>
      </c>
      <c r="C14919">
        <f t="shared" si="699"/>
        <v>1</v>
      </c>
      <c r="D14919">
        <f t="shared" si="700"/>
        <v>1</v>
      </c>
      <c r="E14919">
        <v>0</v>
      </c>
      <c r="F14919" t="e">
        <f t="shared" si="701"/>
        <v>#DIV/0!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1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 t="s">
        <v>33</v>
      </c>
    </row>
    <row r="14920" spans="1:35" x14ac:dyDescent="0.25">
      <c r="A14920" t="s">
        <v>1534</v>
      </c>
      <c r="C14920">
        <f t="shared" si="699"/>
        <v>1</v>
      </c>
      <c r="D14920">
        <f t="shared" si="700"/>
        <v>1</v>
      </c>
      <c r="E14920">
        <v>0</v>
      </c>
      <c r="F14920" t="e">
        <f t="shared" si="701"/>
        <v>#DIV/0!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1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 t="s">
        <v>33</v>
      </c>
    </row>
    <row r="14921" spans="1:35" x14ac:dyDescent="0.25">
      <c r="A14921" t="s">
        <v>14903</v>
      </c>
      <c r="C14921">
        <f t="shared" si="699"/>
        <v>1</v>
      </c>
      <c r="D14921">
        <f t="shared" si="700"/>
        <v>1</v>
      </c>
      <c r="E14921">
        <v>0</v>
      </c>
      <c r="F14921" t="e">
        <f t="shared" si="701"/>
        <v>#DIV/0!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1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 t="s">
        <v>33</v>
      </c>
    </row>
    <row r="14922" spans="1:35" x14ac:dyDescent="0.25">
      <c r="A14922" t="s">
        <v>14906</v>
      </c>
      <c r="C14922">
        <f t="shared" si="699"/>
        <v>1</v>
      </c>
      <c r="D14922">
        <f t="shared" si="700"/>
        <v>1</v>
      </c>
      <c r="E14922">
        <v>0</v>
      </c>
      <c r="F14922" t="e">
        <f t="shared" si="701"/>
        <v>#DIV/0!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1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 t="s">
        <v>33</v>
      </c>
    </row>
    <row r="14923" spans="1:35" x14ac:dyDescent="0.25">
      <c r="A14923" t="s">
        <v>1535</v>
      </c>
      <c r="C14923">
        <f t="shared" si="699"/>
        <v>1</v>
      </c>
      <c r="D14923">
        <f t="shared" si="700"/>
        <v>1</v>
      </c>
      <c r="E14923">
        <v>0</v>
      </c>
      <c r="F14923" t="e">
        <f t="shared" si="701"/>
        <v>#DIV/0!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1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 t="s">
        <v>33</v>
      </c>
    </row>
    <row r="14924" spans="1:35" x14ac:dyDescent="0.25">
      <c r="A14924" t="s">
        <v>14909</v>
      </c>
      <c r="C14924">
        <f t="shared" si="699"/>
        <v>1</v>
      </c>
      <c r="D14924">
        <f t="shared" si="700"/>
        <v>1</v>
      </c>
      <c r="E14924">
        <v>0</v>
      </c>
      <c r="F14924" t="e">
        <f t="shared" si="701"/>
        <v>#DIV/0!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1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 t="s">
        <v>33</v>
      </c>
    </row>
    <row r="14925" spans="1:35" x14ac:dyDescent="0.25">
      <c r="A14925" t="s">
        <v>14912</v>
      </c>
      <c r="C14925">
        <f t="shared" si="699"/>
        <v>1</v>
      </c>
      <c r="D14925">
        <f t="shared" si="700"/>
        <v>1</v>
      </c>
      <c r="E14925">
        <v>0</v>
      </c>
      <c r="F14925" t="e">
        <f t="shared" si="701"/>
        <v>#DIV/0!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1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 t="s">
        <v>33</v>
      </c>
    </row>
    <row r="14926" spans="1:35" x14ac:dyDescent="0.25">
      <c r="A14926" t="s">
        <v>14915</v>
      </c>
      <c r="C14926">
        <f t="shared" si="699"/>
        <v>1</v>
      </c>
      <c r="D14926">
        <f t="shared" si="700"/>
        <v>1</v>
      </c>
      <c r="E14926">
        <v>0</v>
      </c>
      <c r="F14926" t="e">
        <f t="shared" si="701"/>
        <v>#DIV/0!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1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 t="s">
        <v>33</v>
      </c>
    </row>
    <row r="14927" spans="1:35" x14ac:dyDescent="0.25">
      <c r="A14927" t="s">
        <v>14917</v>
      </c>
      <c r="C14927">
        <f t="shared" si="699"/>
        <v>1</v>
      </c>
      <c r="D14927">
        <f t="shared" si="700"/>
        <v>1</v>
      </c>
      <c r="E14927">
        <v>0</v>
      </c>
      <c r="F14927" t="e">
        <f t="shared" si="701"/>
        <v>#DIV/0!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1</v>
      </c>
      <c r="AF14927">
        <v>0</v>
      </c>
      <c r="AG14927">
        <v>0</v>
      </c>
      <c r="AH14927">
        <v>0</v>
      </c>
      <c r="AI14927" t="s">
        <v>33</v>
      </c>
    </row>
    <row r="14928" spans="1:35" x14ac:dyDescent="0.25">
      <c r="A14928" t="s">
        <v>1537</v>
      </c>
      <c r="C14928">
        <f t="shared" si="699"/>
        <v>1</v>
      </c>
      <c r="D14928">
        <f t="shared" si="700"/>
        <v>1</v>
      </c>
      <c r="E14928">
        <v>0</v>
      </c>
      <c r="F14928" t="e">
        <f t="shared" si="701"/>
        <v>#DIV/0!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1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 t="s">
        <v>33</v>
      </c>
    </row>
    <row r="14929" spans="1:35" x14ac:dyDescent="0.25">
      <c r="A14929" t="s">
        <v>14919</v>
      </c>
      <c r="C14929">
        <f t="shared" si="699"/>
        <v>1</v>
      </c>
      <c r="D14929">
        <f t="shared" si="700"/>
        <v>1</v>
      </c>
      <c r="E14929">
        <v>0</v>
      </c>
      <c r="F14929" t="e">
        <f t="shared" si="701"/>
        <v>#DIV/0!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1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 t="s">
        <v>33</v>
      </c>
    </row>
    <row r="14930" spans="1:35" x14ac:dyDescent="0.25">
      <c r="A14930" t="s">
        <v>14920</v>
      </c>
      <c r="C14930">
        <f t="shared" si="699"/>
        <v>1</v>
      </c>
      <c r="D14930">
        <f t="shared" si="700"/>
        <v>1</v>
      </c>
      <c r="E14930">
        <v>0</v>
      </c>
      <c r="F14930" t="e">
        <f t="shared" si="701"/>
        <v>#DIV/0!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1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 t="s">
        <v>33</v>
      </c>
    </row>
    <row r="14931" spans="1:35" x14ac:dyDescent="0.25">
      <c r="A14931" t="s">
        <v>14922</v>
      </c>
      <c r="C14931">
        <f t="shared" si="699"/>
        <v>1</v>
      </c>
      <c r="D14931">
        <f t="shared" si="700"/>
        <v>1</v>
      </c>
      <c r="E14931">
        <v>0</v>
      </c>
      <c r="F14931" t="e">
        <f t="shared" si="701"/>
        <v>#DIV/0!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1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 t="s">
        <v>33</v>
      </c>
    </row>
    <row r="14932" spans="1:35" x14ac:dyDescent="0.25">
      <c r="A14932" t="s">
        <v>14925</v>
      </c>
      <c r="C14932">
        <f t="shared" si="699"/>
        <v>1</v>
      </c>
      <c r="D14932">
        <f t="shared" si="700"/>
        <v>1</v>
      </c>
      <c r="E14932">
        <v>0</v>
      </c>
      <c r="F14932" t="e">
        <f t="shared" si="701"/>
        <v>#DIV/0!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1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 t="s">
        <v>33</v>
      </c>
    </row>
    <row r="14933" spans="1:35" x14ac:dyDescent="0.25">
      <c r="A14933" t="s">
        <v>14926</v>
      </c>
      <c r="C14933">
        <f t="shared" si="699"/>
        <v>1</v>
      </c>
      <c r="D14933">
        <f t="shared" si="700"/>
        <v>1</v>
      </c>
      <c r="E14933">
        <v>0</v>
      </c>
      <c r="F14933" t="e">
        <f t="shared" si="701"/>
        <v>#DIV/0!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1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 t="s">
        <v>33</v>
      </c>
    </row>
    <row r="14934" spans="1:35" x14ac:dyDescent="0.25">
      <c r="A14934" t="s">
        <v>14928</v>
      </c>
      <c r="C14934">
        <f t="shared" si="699"/>
        <v>1</v>
      </c>
      <c r="D14934">
        <f t="shared" si="700"/>
        <v>1</v>
      </c>
      <c r="E14934">
        <v>0</v>
      </c>
      <c r="F14934" t="e">
        <f t="shared" si="701"/>
        <v>#DIV/0!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1</v>
      </c>
      <c r="AH14934">
        <v>0</v>
      </c>
      <c r="AI14934" t="s">
        <v>33</v>
      </c>
    </row>
    <row r="14935" spans="1:35" x14ac:dyDescent="0.25">
      <c r="A14935" t="s">
        <v>14929</v>
      </c>
      <c r="C14935">
        <f t="shared" si="699"/>
        <v>1</v>
      </c>
      <c r="D14935">
        <f t="shared" si="700"/>
        <v>1</v>
      </c>
      <c r="E14935">
        <v>0</v>
      </c>
      <c r="F14935" t="e">
        <f t="shared" si="701"/>
        <v>#DIV/0!</v>
      </c>
      <c r="G14935">
        <v>0</v>
      </c>
      <c r="H14935">
        <v>1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 t="s">
        <v>33</v>
      </c>
    </row>
    <row r="14936" spans="1:35" x14ac:dyDescent="0.25">
      <c r="A14936" t="s">
        <v>14931</v>
      </c>
      <c r="C14936">
        <f t="shared" si="699"/>
        <v>1</v>
      </c>
      <c r="D14936">
        <f t="shared" si="700"/>
        <v>1</v>
      </c>
      <c r="E14936">
        <v>0</v>
      </c>
      <c r="F14936" t="e">
        <f t="shared" si="701"/>
        <v>#DIV/0!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1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 t="s">
        <v>33</v>
      </c>
    </row>
    <row r="14937" spans="1:35" x14ac:dyDescent="0.25">
      <c r="A14937" t="s">
        <v>14935</v>
      </c>
      <c r="C14937">
        <f t="shared" si="699"/>
        <v>1</v>
      </c>
      <c r="D14937">
        <f t="shared" si="700"/>
        <v>1</v>
      </c>
      <c r="E14937">
        <v>0</v>
      </c>
      <c r="F14937" t="e">
        <f t="shared" si="701"/>
        <v>#DIV/0!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1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 t="s">
        <v>33</v>
      </c>
    </row>
    <row r="14938" spans="1:35" x14ac:dyDescent="0.25">
      <c r="A14938" t="s">
        <v>14936</v>
      </c>
      <c r="C14938">
        <f t="shared" si="699"/>
        <v>1</v>
      </c>
      <c r="D14938">
        <f t="shared" si="700"/>
        <v>1</v>
      </c>
      <c r="E14938">
        <v>0</v>
      </c>
      <c r="F14938" t="e">
        <f t="shared" si="701"/>
        <v>#DIV/0!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1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 t="s">
        <v>33</v>
      </c>
    </row>
    <row r="14939" spans="1:35" x14ac:dyDescent="0.25">
      <c r="A14939" t="s">
        <v>1540</v>
      </c>
      <c r="C14939">
        <f t="shared" si="699"/>
        <v>1</v>
      </c>
      <c r="D14939">
        <f t="shared" si="700"/>
        <v>1</v>
      </c>
      <c r="E14939">
        <v>0</v>
      </c>
      <c r="F14939" t="e">
        <f t="shared" si="701"/>
        <v>#DIV/0!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1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 t="s">
        <v>33</v>
      </c>
    </row>
    <row r="14940" spans="1:35" x14ac:dyDescent="0.25">
      <c r="A14940" t="s">
        <v>14939</v>
      </c>
      <c r="C14940">
        <f t="shared" si="699"/>
        <v>1</v>
      </c>
      <c r="D14940">
        <f t="shared" si="700"/>
        <v>1</v>
      </c>
      <c r="E14940">
        <v>0</v>
      </c>
      <c r="F14940" t="e">
        <f t="shared" si="701"/>
        <v>#DIV/0!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1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 t="s">
        <v>33</v>
      </c>
    </row>
    <row r="14941" spans="1:35" x14ac:dyDescent="0.25">
      <c r="A14941" t="s">
        <v>14941</v>
      </c>
      <c r="C14941">
        <f t="shared" si="699"/>
        <v>1</v>
      </c>
      <c r="D14941">
        <f t="shared" si="700"/>
        <v>1</v>
      </c>
      <c r="E14941">
        <v>0</v>
      </c>
      <c r="F14941" t="e">
        <f t="shared" si="701"/>
        <v>#DIV/0!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1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 t="s">
        <v>33</v>
      </c>
    </row>
    <row r="14942" spans="1:35" x14ac:dyDescent="0.25">
      <c r="A14942" t="s">
        <v>14944</v>
      </c>
      <c r="C14942">
        <f t="shared" si="699"/>
        <v>1</v>
      </c>
      <c r="D14942">
        <f t="shared" si="700"/>
        <v>1</v>
      </c>
      <c r="E14942">
        <v>0</v>
      </c>
      <c r="F14942" t="e">
        <f t="shared" si="701"/>
        <v>#DIV/0!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1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 t="s">
        <v>33</v>
      </c>
    </row>
    <row r="14943" spans="1:35" x14ac:dyDescent="0.25">
      <c r="A14943" t="s">
        <v>14945</v>
      </c>
      <c r="C14943">
        <f t="shared" si="699"/>
        <v>1</v>
      </c>
      <c r="D14943">
        <f t="shared" si="700"/>
        <v>1</v>
      </c>
      <c r="E14943">
        <v>0</v>
      </c>
      <c r="F14943" t="e">
        <f t="shared" si="701"/>
        <v>#DIV/0!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1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 t="s">
        <v>33</v>
      </c>
    </row>
    <row r="14944" spans="1:35" x14ac:dyDescent="0.25">
      <c r="A14944" t="s">
        <v>14949</v>
      </c>
      <c r="C14944">
        <f t="shared" si="699"/>
        <v>1</v>
      </c>
      <c r="D14944">
        <f t="shared" si="700"/>
        <v>1</v>
      </c>
      <c r="E14944">
        <v>0</v>
      </c>
      <c r="F14944" t="e">
        <f t="shared" si="701"/>
        <v>#DIV/0!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1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 t="s">
        <v>33</v>
      </c>
    </row>
    <row r="14945" spans="1:35" x14ac:dyDescent="0.25">
      <c r="A14945" t="s">
        <v>14950</v>
      </c>
      <c r="C14945">
        <f t="shared" si="699"/>
        <v>1</v>
      </c>
      <c r="D14945">
        <f t="shared" si="700"/>
        <v>1</v>
      </c>
      <c r="E14945">
        <v>0</v>
      </c>
      <c r="F14945" t="e">
        <f t="shared" si="701"/>
        <v>#DIV/0!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1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 t="s">
        <v>33</v>
      </c>
    </row>
    <row r="14946" spans="1:35" x14ac:dyDescent="0.25">
      <c r="A14946" t="s">
        <v>14953</v>
      </c>
      <c r="C14946">
        <f t="shared" si="699"/>
        <v>1</v>
      </c>
      <c r="D14946">
        <f t="shared" si="700"/>
        <v>1</v>
      </c>
      <c r="E14946">
        <v>0</v>
      </c>
      <c r="F14946" t="e">
        <f t="shared" si="701"/>
        <v>#DIV/0!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1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 t="s">
        <v>33</v>
      </c>
    </row>
    <row r="14947" spans="1:35" x14ac:dyDescent="0.25">
      <c r="A14947" t="s">
        <v>14955</v>
      </c>
      <c r="C14947">
        <f t="shared" si="699"/>
        <v>1</v>
      </c>
      <c r="D14947">
        <f t="shared" si="700"/>
        <v>1</v>
      </c>
      <c r="E14947">
        <v>0</v>
      </c>
      <c r="F14947" t="e">
        <f t="shared" si="701"/>
        <v>#DIV/0!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1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 t="s">
        <v>33</v>
      </c>
    </row>
    <row r="14948" spans="1:35" x14ac:dyDescent="0.25">
      <c r="A14948" t="s">
        <v>14956</v>
      </c>
      <c r="C14948">
        <f t="shared" si="699"/>
        <v>1</v>
      </c>
      <c r="D14948">
        <f t="shared" si="700"/>
        <v>1</v>
      </c>
      <c r="E14948">
        <v>0</v>
      </c>
      <c r="F14948" t="e">
        <f t="shared" si="701"/>
        <v>#DIV/0!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1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 t="s">
        <v>33</v>
      </c>
    </row>
    <row r="14949" spans="1:35" x14ac:dyDescent="0.25">
      <c r="A14949" t="s">
        <v>14962</v>
      </c>
      <c r="C14949">
        <f t="shared" si="699"/>
        <v>1</v>
      </c>
      <c r="D14949">
        <f t="shared" si="700"/>
        <v>1</v>
      </c>
      <c r="E14949">
        <v>0</v>
      </c>
      <c r="F14949" t="e">
        <f t="shared" si="701"/>
        <v>#DIV/0!</v>
      </c>
      <c r="G14949">
        <v>0</v>
      </c>
      <c r="H14949">
        <v>0</v>
      </c>
      <c r="I14949">
        <v>0</v>
      </c>
      <c r="J14949">
        <v>1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 t="s">
        <v>33</v>
      </c>
    </row>
    <row r="14950" spans="1:35" x14ac:dyDescent="0.25">
      <c r="A14950" t="s">
        <v>14964</v>
      </c>
      <c r="C14950">
        <f t="shared" si="699"/>
        <v>1</v>
      </c>
      <c r="D14950">
        <f t="shared" si="700"/>
        <v>1</v>
      </c>
      <c r="E14950">
        <v>0</v>
      </c>
      <c r="F14950" t="e">
        <f t="shared" si="701"/>
        <v>#DIV/0!</v>
      </c>
      <c r="G14950">
        <v>1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 t="s">
        <v>33</v>
      </c>
    </row>
    <row r="14951" spans="1:35" x14ac:dyDescent="0.25">
      <c r="A14951" t="s">
        <v>14966</v>
      </c>
      <c r="C14951">
        <f t="shared" si="699"/>
        <v>1</v>
      </c>
      <c r="D14951">
        <f t="shared" si="700"/>
        <v>1</v>
      </c>
      <c r="E14951">
        <v>0</v>
      </c>
      <c r="F14951" t="e">
        <f t="shared" si="701"/>
        <v>#DIV/0!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1</v>
      </c>
      <c r="AE14951">
        <v>0</v>
      </c>
      <c r="AF14951">
        <v>0</v>
      </c>
      <c r="AG14951">
        <v>0</v>
      </c>
      <c r="AH14951">
        <v>0</v>
      </c>
      <c r="AI14951" t="s">
        <v>33</v>
      </c>
    </row>
    <row r="14952" spans="1:35" x14ac:dyDescent="0.25">
      <c r="A14952" t="s">
        <v>14968</v>
      </c>
      <c r="C14952">
        <f t="shared" si="699"/>
        <v>1</v>
      </c>
      <c r="D14952">
        <f t="shared" si="700"/>
        <v>1</v>
      </c>
      <c r="E14952">
        <v>0</v>
      </c>
      <c r="F14952" t="e">
        <f t="shared" si="701"/>
        <v>#DIV/0!</v>
      </c>
      <c r="G14952">
        <v>0</v>
      </c>
      <c r="H14952">
        <v>0</v>
      </c>
      <c r="I14952">
        <v>0</v>
      </c>
      <c r="J14952">
        <v>0</v>
      </c>
      <c r="K14952">
        <v>1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 t="s">
        <v>33</v>
      </c>
    </row>
    <row r="14953" spans="1:35" x14ac:dyDescent="0.25">
      <c r="A14953" t="s">
        <v>14970</v>
      </c>
      <c r="C14953">
        <f t="shared" si="699"/>
        <v>1</v>
      </c>
      <c r="D14953">
        <f t="shared" si="700"/>
        <v>1</v>
      </c>
      <c r="E14953">
        <v>0</v>
      </c>
      <c r="F14953" t="e">
        <f t="shared" si="701"/>
        <v>#DIV/0!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1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 t="s">
        <v>33</v>
      </c>
    </row>
    <row r="14954" spans="1:35" x14ac:dyDescent="0.25">
      <c r="A14954" t="s">
        <v>14971</v>
      </c>
      <c r="C14954">
        <f t="shared" si="699"/>
        <v>1</v>
      </c>
      <c r="D14954">
        <f t="shared" si="700"/>
        <v>1</v>
      </c>
      <c r="E14954">
        <v>0</v>
      </c>
      <c r="F14954" t="e">
        <f t="shared" si="701"/>
        <v>#DIV/0!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1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 t="s">
        <v>33</v>
      </c>
    </row>
    <row r="14955" spans="1:35" x14ac:dyDescent="0.25">
      <c r="A14955" t="s">
        <v>14972</v>
      </c>
      <c r="C14955">
        <f t="shared" si="699"/>
        <v>1</v>
      </c>
      <c r="D14955">
        <f t="shared" si="700"/>
        <v>1</v>
      </c>
      <c r="E14955">
        <v>0</v>
      </c>
      <c r="F14955" t="e">
        <f t="shared" si="701"/>
        <v>#DIV/0!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1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 t="s">
        <v>33</v>
      </c>
    </row>
    <row r="14956" spans="1:35" x14ac:dyDescent="0.25">
      <c r="A14956" t="s">
        <v>14975</v>
      </c>
      <c r="C14956">
        <f t="shared" si="699"/>
        <v>1</v>
      </c>
      <c r="D14956">
        <f t="shared" si="700"/>
        <v>1</v>
      </c>
      <c r="E14956">
        <v>0</v>
      </c>
      <c r="F14956" t="e">
        <f t="shared" si="701"/>
        <v>#DIV/0!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1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 t="s">
        <v>33</v>
      </c>
    </row>
    <row r="14957" spans="1:35" x14ac:dyDescent="0.25">
      <c r="A14957" t="s">
        <v>14979</v>
      </c>
      <c r="C14957">
        <f t="shared" si="699"/>
        <v>1</v>
      </c>
      <c r="D14957">
        <f t="shared" si="700"/>
        <v>1</v>
      </c>
      <c r="E14957">
        <v>0</v>
      </c>
      <c r="F14957" t="e">
        <f t="shared" si="701"/>
        <v>#DIV/0!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1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 t="s">
        <v>33</v>
      </c>
    </row>
    <row r="14958" spans="1:35" x14ac:dyDescent="0.25">
      <c r="A14958" t="s">
        <v>14981</v>
      </c>
      <c r="C14958">
        <f t="shared" si="699"/>
        <v>1</v>
      </c>
      <c r="D14958">
        <f t="shared" si="700"/>
        <v>1</v>
      </c>
      <c r="E14958">
        <v>0</v>
      </c>
      <c r="F14958" t="e">
        <f t="shared" si="701"/>
        <v>#DIV/0!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1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 t="s">
        <v>33</v>
      </c>
    </row>
    <row r="14959" spans="1:35" x14ac:dyDescent="0.25">
      <c r="A14959" t="s">
        <v>14983</v>
      </c>
      <c r="C14959">
        <f t="shared" si="699"/>
        <v>1</v>
      </c>
      <c r="D14959">
        <f t="shared" si="700"/>
        <v>1</v>
      </c>
      <c r="E14959">
        <v>0</v>
      </c>
      <c r="F14959" t="e">
        <f t="shared" si="701"/>
        <v>#DIV/0!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1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 t="s">
        <v>33</v>
      </c>
    </row>
    <row r="14960" spans="1:35" x14ac:dyDescent="0.25">
      <c r="A14960" t="s">
        <v>14984</v>
      </c>
      <c r="C14960">
        <f t="shared" si="699"/>
        <v>1</v>
      </c>
      <c r="D14960">
        <f t="shared" si="700"/>
        <v>1</v>
      </c>
      <c r="E14960">
        <v>0</v>
      </c>
      <c r="F14960" t="e">
        <f t="shared" si="701"/>
        <v>#DIV/0!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1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 t="s">
        <v>33</v>
      </c>
    </row>
    <row r="14961" spans="1:35" x14ac:dyDescent="0.25">
      <c r="A14961" t="s">
        <v>14985</v>
      </c>
      <c r="C14961">
        <f t="shared" si="699"/>
        <v>1</v>
      </c>
      <c r="D14961">
        <f t="shared" si="700"/>
        <v>1</v>
      </c>
      <c r="E14961">
        <v>0</v>
      </c>
      <c r="F14961" t="e">
        <f t="shared" si="701"/>
        <v>#DIV/0!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1</v>
      </c>
      <c r="AG14961">
        <v>0</v>
      </c>
      <c r="AH14961">
        <v>0</v>
      </c>
      <c r="AI14961" t="s">
        <v>33</v>
      </c>
    </row>
    <row r="14962" spans="1:35" x14ac:dyDescent="0.25">
      <c r="A14962" t="s">
        <v>14986</v>
      </c>
      <c r="C14962">
        <f t="shared" si="699"/>
        <v>1</v>
      </c>
      <c r="D14962">
        <f t="shared" si="700"/>
        <v>1</v>
      </c>
      <c r="E14962">
        <v>0</v>
      </c>
      <c r="F14962" t="e">
        <f t="shared" si="701"/>
        <v>#DIV/0!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1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 t="s">
        <v>33</v>
      </c>
    </row>
    <row r="14963" spans="1:35" x14ac:dyDescent="0.25">
      <c r="A14963" t="s">
        <v>14988</v>
      </c>
      <c r="C14963">
        <f t="shared" si="699"/>
        <v>1</v>
      </c>
      <c r="D14963">
        <f t="shared" si="700"/>
        <v>1</v>
      </c>
      <c r="E14963">
        <v>0</v>
      </c>
      <c r="F14963" t="e">
        <f t="shared" si="701"/>
        <v>#DIV/0!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1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 t="s">
        <v>33</v>
      </c>
    </row>
    <row r="14964" spans="1:35" x14ac:dyDescent="0.25">
      <c r="A14964" t="s">
        <v>14990</v>
      </c>
      <c r="C14964">
        <f t="shared" si="699"/>
        <v>1</v>
      </c>
      <c r="D14964">
        <f t="shared" si="700"/>
        <v>1</v>
      </c>
      <c r="E14964">
        <v>0</v>
      </c>
      <c r="F14964" t="e">
        <f t="shared" si="701"/>
        <v>#DIV/0!</v>
      </c>
      <c r="G14964">
        <v>0</v>
      </c>
      <c r="H14964">
        <v>0</v>
      </c>
      <c r="I14964">
        <v>1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 t="s">
        <v>33</v>
      </c>
    </row>
    <row r="14965" spans="1:35" x14ac:dyDescent="0.25">
      <c r="A14965" t="s">
        <v>1545</v>
      </c>
      <c r="C14965">
        <f t="shared" si="699"/>
        <v>1</v>
      </c>
      <c r="D14965">
        <f t="shared" si="700"/>
        <v>1</v>
      </c>
      <c r="E14965">
        <v>0</v>
      </c>
      <c r="F14965" t="e">
        <f t="shared" si="701"/>
        <v>#DIV/0!</v>
      </c>
      <c r="G14965">
        <v>0</v>
      </c>
      <c r="H14965">
        <v>0</v>
      </c>
      <c r="I14965">
        <v>0</v>
      </c>
      <c r="J14965">
        <v>0</v>
      </c>
      <c r="K14965">
        <v>1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 t="s">
        <v>33</v>
      </c>
    </row>
    <row r="14966" spans="1:35" x14ac:dyDescent="0.25">
      <c r="A14966" t="s">
        <v>14991</v>
      </c>
      <c r="C14966">
        <f t="shared" si="699"/>
        <v>1</v>
      </c>
      <c r="D14966">
        <f t="shared" si="700"/>
        <v>1</v>
      </c>
      <c r="E14966">
        <v>0</v>
      </c>
      <c r="F14966" t="e">
        <f t="shared" si="701"/>
        <v>#DIV/0!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1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 t="s">
        <v>33</v>
      </c>
    </row>
    <row r="14967" spans="1:35" x14ac:dyDescent="0.25">
      <c r="A14967" t="s">
        <v>14992</v>
      </c>
      <c r="C14967">
        <f t="shared" si="699"/>
        <v>1</v>
      </c>
      <c r="D14967">
        <f t="shared" si="700"/>
        <v>1</v>
      </c>
      <c r="E14967">
        <v>0</v>
      </c>
      <c r="F14967" t="e">
        <f t="shared" si="701"/>
        <v>#DIV/0!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1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 t="s">
        <v>33</v>
      </c>
    </row>
    <row r="14968" spans="1:35" x14ac:dyDescent="0.25">
      <c r="A14968" t="s">
        <v>14993</v>
      </c>
      <c r="C14968">
        <f t="shared" si="699"/>
        <v>1</v>
      </c>
      <c r="D14968">
        <f t="shared" si="700"/>
        <v>1</v>
      </c>
      <c r="E14968">
        <v>0</v>
      </c>
      <c r="F14968" t="e">
        <f t="shared" si="701"/>
        <v>#DIV/0!</v>
      </c>
      <c r="G14968">
        <v>0</v>
      </c>
      <c r="H14968">
        <v>0</v>
      </c>
      <c r="I14968">
        <v>0</v>
      </c>
      <c r="J14968">
        <v>1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 t="s">
        <v>33</v>
      </c>
    </row>
    <row r="14969" spans="1:35" x14ac:dyDescent="0.25">
      <c r="A14969" t="s">
        <v>14995</v>
      </c>
      <c r="C14969">
        <f t="shared" si="699"/>
        <v>1</v>
      </c>
      <c r="D14969">
        <f t="shared" si="700"/>
        <v>1</v>
      </c>
      <c r="E14969">
        <v>0</v>
      </c>
      <c r="F14969" t="e">
        <f t="shared" si="701"/>
        <v>#DIV/0!</v>
      </c>
      <c r="G14969">
        <v>0</v>
      </c>
      <c r="H14969">
        <v>1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 t="s">
        <v>33</v>
      </c>
    </row>
    <row r="14970" spans="1:35" x14ac:dyDescent="0.25">
      <c r="A14970" t="s">
        <v>14996</v>
      </c>
      <c r="C14970">
        <f t="shared" si="699"/>
        <v>1</v>
      </c>
      <c r="D14970">
        <f t="shared" si="700"/>
        <v>1</v>
      </c>
      <c r="E14970">
        <v>0</v>
      </c>
      <c r="F14970" t="e">
        <f t="shared" si="701"/>
        <v>#DIV/0!</v>
      </c>
      <c r="G14970">
        <v>0</v>
      </c>
      <c r="H14970">
        <v>0</v>
      </c>
      <c r="I14970">
        <v>0</v>
      </c>
      <c r="J14970">
        <v>1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 t="s">
        <v>33</v>
      </c>
    </row>
    <row r="14971" spans="1:35" x14ac:dyDescent="0.25">
      <c r="A14971" t="s">
        <v>14999</v>
      </c>
      <c r="C14971">
        <f t="shared" si="699"/>
        <v>1</v>
      </c>
      <c r="D14971">
        <f t="shared" si="700"/>
        <v>1</v>
      </c>
      <c r="E14971">
        <v>0</v>
      </c>
      <c r="F14971" t="e">
        <f t="shared" si="701"/>
        <v>#DIV/0!</v>
      </c>
      <c r="G14971">
        <v>0</v>
      </c>
      <c r="H14971">
        <v>0</v>
      </c>
      <c r="I14971">
        <v>1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 t="s">
        <v>33</v>
      </c>
    </row>
    <row r="14972" spans="1:35" x14ac:dyDescent="0.25">
      <c r="A14972" t="s">
        <v>15000</v>
      </c>
      <c r="C14972">
        <f t="shared" si="699"/>
        <v>1</v>
      </c>
      <c r="D14972">
        <f t="shared" si="700"/>
        <v>1</v>
      </c>
      <c r="E14972">
        <v>0</v>
      </c>
      <c r="F14972" t="e">
        <f t="shared" si="701"/>
        <v>#DIV/0!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1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 t="s">
        <v>33</v>
      </c>
    </row>
    <row r="14973" spans="1:35" x14ac:dyDescent="0.25">
      <c r="A14973" t="s">
        <v>1546</v>
      </c>
      <c r="C14973">
        <f t="shared" si="699"/>
        <v>1</v>
      </c>
      <c r="D14973">
        <f t="shared" si="700"/>
        <v>1</v>
      </c>
      <c r="E14973">
        <v>0</v>
      </c>
      <c r="F14973" t="e">
        <f t="shared" si="701"/>
        <v>#DIV/0!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1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 t="s">
        <v>33</v>
      </c>
    </row>
    <row r="14974" spans="1:35" x14ac:dyDescent="0.25">
      <c r="A14974" t="s">
        <v>15002</v>
      </c>
      <c r="C14974">
        <f t="shared" si="699"/>
        <v>1</v>
      </c>
      <c r="D14974">
        <f t="shared" si="700"/>
        <v>1</v>
      </c>
      <c r="E14974">
        <v>0</v>
      </c>
      <c r="F14974" t="e">
        <f t="shared" si="701"/>
        <v>#DIV/0!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1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 t="s">
        <v>33</v>
      </c>
    </row>
    <row r="14975" spans="1:35" x14ac:dyDescent="0.25">
      <c r="A14975" t="s">
        <v>15004</v>
      </c>
      <c r="C14975">
        <f t="shared" si="699"/>
        <v>1</v>
      </c>
      <c r="D14975">
        <f t="shared" si="700"/>
        <v>1</v>
      </c>
      <c r="E14975">
        <v>0</v>
      </c>
      <c r="F14975" t="e">
        <f t="shared" si="701"/>
        <v>#DIV/0!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1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 t="s">
        <v>33</v>
      </c>
    </row>
    <row r="14976" spans="1:35" x14ac:dyDescent="0.25">
      <c r="A14976" t="s">
        <v>15007</v>
      </c>
      <c r="C14976">
        <f t="shared" si="699"/>
        <v>1</v>
      </c>
      <c r="D14976">
        <f t="shared" si="700"/>
        <v>1</v>
      </c>
      <c r="E14976">
        <v>0</v>
      </c>
      <c r="F14976" t="e">
        <f t="shared" si="701"/>
        <v>#DIV/0!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1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 t="s">
        <v>33</v>
      </c>
    </row>
    <row r="14977" spans="1:35" x14ac:dyDescent="0.25">
      <c r="A14977" t="s">
        <v>15008</v>
      </c>
      <c r="C14977">
        <f t="shared" si="699"/>
        <v>1</v>
      </c>
      <c r="D14977">
        <f t="shared" si="700"/>
        <v>1</v>
      </c>
      <c r="E14977">
        <v>0</v>
      </c>
      <c r="F14977" t="e">
        <f t="shared" si="701"/>
        <v>#DIV/0!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1</v>
      </c>
      <c r="AF14977">
        <v>0</v>
      </c>
      <c r="AG14977">
        <v>0</v>
      </c>
      <c r="AH14977">
        <v>0</v>
      </c>
      <c r="AI14977" t="s">
        <v>33</v>
      </c>
    </row>
    <row r="14978" spans="1:35" x14ac:dyDescent="0.25">
      <c r="A14978" t="s">
        <v>15009</v>
      </c>
      <c r="C14978">
        <f t="shared" si="699"/>
        <v>1</v>
      </c>
      <c r="D14978">
        <f t="shared" si="700"/>
        <v>1</v>
      </c>
      <c r="E14978">
        <v>0</v>
      </c>
      <c r="F14978" t="e">
        <f t="shared" si="701"/>
        <v>#DIV/0!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1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 t="s">
        <v>33</v>
      </c>
    </row>
    <row r="14979" spans="1:35" x14ac:dyDescent="0.25">
      <c r="A14979" t="s">
        <v>15012</v>
      </c>
      <c r="C14979">
        <f t="shared" si="699"/>
        <v>1</v>
      </c>
      <c r="D14979">
        <f t="shared" si="700"/>
        <v>1</v>
      </c>
      <c r="E14979">
        <v>0</v>
      </c>
      <c r="F14979" t="e">
        <f t="shared" si="701"/>
        <v>#DIV/0!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1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 t="s">
        <v>33</v>
      </c>
    </row>
    <row r="14980" spans="1:35" x14ac:dyDescent="0.25">
      <c r="A14980" t="s">
        <v>1547</v>
      </c>
      <c r="C14980">
        <f t="shared" si="699"/>
        <v>1</v>
      </c>
      <c r="D14980">
        <f t="shared" si="700"/>
        <v>1</v>
      </c>
      <c r="E14980">
        <v>0</v>
      </c>
      <c r="F14980" t="e">
        <f t="shared" si="701"/>
        <v>#DIV/0!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1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 t="s">
        <v>33</v>
      </c>
    </row>
    <row r="14981" spans="1:35" x14ac:dyDescent="0.25">
      <c r="A14981" t="s">
        <v>15013</v>
      </c>
      <c r="C14981">
        <f t="shared" ref="C14981:C15044" si="702">SUM(G14981:AH14981)</f>
        <v>1</v>
      </c>
      <c r="D14981">
        <f t="shared" ref="D14981:D15044" si="703">MAX(G14981:AH14981)</f>
        <v>1</v>
      </c>
      <c r="E14981">
        <v>0</v>
      </c>
      <c r="F14981" t="e">
        <f t="shared" ref="F14981:F15044" si="704">D14981/E14981</f>
        <v>#DIV/0!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1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 t="s">
        <v>33</v>
      </c>
    </row>
    <row r="14982" spans="1:35" x14ac:dyDescent="0.25">
      <c r="A14982" t="s">
        <v>15017</v>
      </c>
      <c r="C14982">
        <f t="shared" si="702"/>
        <v>1</v>
      </c>
      <c r="D14982">
        <f t="shared" si="703"/>
        <v>1</v>
      </c>
      <c r="E14982">
        <v>0</v>
      </c>
      <c r="F14982" t="e">
        <f t="shared" si="704"/>
        <v>#DIV/0!</v>
      </c>
      <c r="G14982">
        <v>0</v>
      </c>
      <c r="H14982">
        <v>0</v>
      </c>
      <c r="I14982">
        <v>0</v>
      </c>
      <c r="J14982">
        <v>0</v>
      </c>
      <c r="K14982">
        <v>1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 t="s">
        <v>33</v>
      </c>
    </row>
    <row r="14983" spans="1:35" x14ac:dyDescent="0.25">
      <c r="A14983" t="s">
        <v>15018</v>
      </c>
      <c r="C14983">
        <f t="shared" si="702"/>
        <v>1</v>
      </c>
      <c r="D14983">
        <f t="shared" si="703"/>
        <v>1</v>
      </c>
      <c r="E14983">
        <v>0</v>
      </c>
      <c r="F14983" t="e">
        <f t="shared" si="704"/>
        <v>#DIV/0!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1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 t="s">
        <v>33</v>
      </c>
    </row>
    <row r="14984" spans="1:35" x14ac:dyDescent="0.25">
      <c r="A14984" t="s">
        <v>15019</v>
      </c>
      <c r="C14984">
        <f t="shared" si="702"/>
        <v>1</v>
      </c>
      <c r="D14984">
        <f t="shared" si="703"/>
        <v>1</v>
      </c>
      <c r="E14984">
        <v>0</v>
      </c>
      <c r="F14984" t="e">
        <f t="shared" si="704"/>
        <v>#DIV/0!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1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 t="s">
        <v>33</v>
      </c>
    </row>
    <row r="14985" spans="1:35" x14ac:dyDescent="0.25">
      <c r="A14985" t="s">
        <v>15020</v>
      </c>
      <c r="C14985">
        <f t="shared" si="702"/>
        <v>1</v>
      </c>
      <c r="D14985">
        <f t="shared" si="703"/>
        <v>1</v>
      </c>
      <c r="E14985">
        <v>0</v>
      </c>
      <c r="F14985" t="e">
        <f t="shared" si="704"/>
        <v>#DIV/0!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1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 t="s">
        <v>33</v>
      </c>
    </row>
    <row r="14986" spans="1:35" x14ac:dyDescent="0.25">
      <c r="A14986" t="s">
        <v>15021</v>
      </c>
      <c r="C14986">
        <f t="shared" si="702"/>
        <v>1</v>
      </c>
      <c r="D14986">
        <f t="shared" si="703"/>
        <v>1</v>
      </c>
      <c r="E14986">
        <v>0</v>
      </c>
      <c r="F14986" t="e">
        <f t="shared" si="704"/>
        <v>#DIV/0!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1</v>
      </c>
      <c r="AI14986" t="s">
        <v>33</v>
      </c>
    </row>
    <row r="14987" spans="1:35" x14ac:dyDescent="0.25">
      <c r="A14987" t="s">
        <v>15022</v>
      </c>
      <c r="C14987">
        <f t="shared" si="702"/>
        <v>1</v>
      </c>
      <c r="D14987">
        <f t="shared" si="703"/>
        <v>1</v>
      </c>
      <c r="E14987">
        <v>0</v>
      </c>
      <c r="F14987" t="e">
        <f t="shared" si="704"/>
        <v>#DIV/0!</v>
      </c>
      <c r="G14987">
        <v>0</v>
      </c>
      <c r="H14987">
        <v>0</v>
      </c>
      <c r="I14987">
        <v>0</v>
      </c>
      <c r="J14987">
        <v>1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 t="s">
        <v>33</v>
      </c>
    </row>
    <row r="14988" spans="1:35" x14ac:dyDescent="0.25">
      <c r="A14988" t="s">
        <v>15028</v>
      </c>
      <c r="C14988">
        <f t="shared" si="702"/>
        <v>1</v>
      </c>
      <c r="D14988">
        <f t="shared" si="703"/>
        <v>1</v>
      </c>
      <c r="E14988">
        <v>0</v>
      </c>
      <c r="F14988" t="e">
        <f t="shared" si="704"/>
        <v>#DIV/0!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1</v>
      </c>
      <c r="AE14988">
        <v>0</v>
      </c>
      <c r="AF14988">
        <v>0</v>
      </c>
      <c r="AG14988">
        <v>0</v>
      </c>
      <c r="AH14988">
        <v>0</v>
      </c>
      <c r="AI14988" t="s">
        <v>33</v>
      </c>
    </row>
    <row r="14989" spans="1:35" x14ac:dyDescent="0.25">
      <c r="A14989" t="s">
        <v>15030</v>
      </c>
      <c r="C14989">
        <f t="shared" si="702"/>
        <v>1</v>
      </c>
      <c r="D14989">
        <f t="shared" si="703"/>
        <v>1</v>
      </c>
      <c r="E14989">
        <v>0</v>
      </c>
      <c r="F14989" t="e">
        <f t="shared" si="704"/>
        <v>#DIV/0!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1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 t="s">
        <v>33</v>
      </c>
    </row>
    <row r="14990" spans="1:35" x14ac:dyDescent="0.25">
      <c r="A14990" t="s">
        <v>15032</v>
      </c>
      <c r="C14990">
        <f t="shared" si="702"/>
        <v>1</v>
      </c>
      <c r="D14990">
        <f t="shared" si="703"/>
        <v>1</v>
      </c>
      <c r="E14990">
        <v>0</v>
      </c>
      <c r="F14990" t="e">
        <f t="shared" si="704"/>
        <v>#DIV/0!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1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 t="s">
        <v>33</v>
      </c>
    </row>
    <row r="14991" spans="1:35" x14ac:dyDescent="0.25">
      <c r="A14991" t="s">
        <v>15033</v>
      </c>
      <c r="C14991">
        <f t="shared" si="702"/>
        <v>1</v>
      </c>
      <c r="D14991">
        <f t="shared" si="703"/>
        <v>1</v>
      </c>
      <c r="E14991">
        <v>0</v>
      </c>
      <c r="F14991" t="e">
        <f t="shared" si="704"/>
        <v>#DIV/0!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1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 t="s">
        <v>33</v>
      </c>
    </row>
    <row r="14992" spans="1:35" x14ac:dyDescent="0.25">
      <c r="A14992" t="s">
        <v>15036</v>
      </c>
      <c r="C14992">
        <f t="shared" si="702"/>
        <v>1</v>
      </c>
      <c r="D14992">
        <f t="shared" si="703"/>
        <v>1</v>
      </c>
      <c r="E14992">
        <v>0</v>
      </c>
      <c r="F14992" t="e">
        <f t="shared" si="704"/>
        <v>#DIV/0!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1</v>
      </c>
      <c r="AE14992">
        <v>0</v>
      </c>
      <c r="AF14992">
        <v>0</v>
      </c>
      <c r="AG14992">
        <v>0</v>
      </c>
      <c r="AH14992">
        <v>0</v>
      </c>
      <c r="AI14992" t="s">
        <v>33</v>
      </c>
    </row>
    <row r="14993" spans="1:35" x14ac:dyDescent="0.25">
      <c r="A14993" t="s">
        <v>15039</v>
      </c>
      <c r="C14993">
        <f t="shared" si="702"/>
        <v>1</v>
      </c>
      <c r="D14993">
        <f t="shared" si="703"/>
        <v>1</v>
      </c>
      <c r="E14993">
        <v>0</v>
      </c>
      <c r="F14993" t="e">
        <f t="shared" si="704"/>
        <v>#DIV/0!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1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 t="s">
        <v>33</v>
      </c>
    </row>
    <row r="14994" spans="1:35" x14ac:dyDescent="0.25">
      <c r="A14994" t="s">
        <v>15040</v>
      </c>
      <c r="C14994">
        <f t="shared" si="702"/>
        <v>1</v>
      </c>
      <c r="D14994">
        <f t="shared" si="703"/>
        <v>1</v>
      </c>
      <c r="E14994">
        <v>0</v>
      </c>
      <c r="F14994" t="e">
        <f t="shared" si="704"/>
        <v>#DIV/0!</v>
      </c>
      <c r="G14994">
        <v>0</v>
      </c>
      <c r="H14994">
        <v>1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 t="s">
        <v>33</v>
      </c>
    </row>
    <row r="14995" spans="1:35" x14ac:dyDescent="0.25">
      <c r="A14995" t="s">
        <v>1548</v>
      </c>
      <c r="C14995">
        <f t="shared" si="702"/>
        <v>1</v>
      </c>
      <c r="D14995">
        <f t="shared" si="703"/>
        <v>1</v>
      </c>
      <c r="E14995">
        <v>0</v>
      </c>
      <c r="F14995" t="e">
        <f t="shared" si="704"/>
        <v>#DIV/0!</v>
      </c>
      <c r="G14995">
        <v>0</v>
      </c>
      <c r="H14995">
        <v>0</v>
      </c>
      <c r="I14995">
        <v>0</v>
      </c>
      <c r="J14995">
        <v>1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 t="s">
        <v>33</v>
      </c>
    </row>
    <row r="14996" spans="1:35" x14ac:dyDescent="0.25">
      <c r="A14996" t="s">
        <v>15041</v>
      </c>
      <c r="C14996">
        <f t="shared" si="702"/>
        <v>1</v>
      </c>
      <c r="D14996">
        <f t="shared" si="703"/>
        <v>1</v>
      </c>
      <c r="E14996">
        <v>0</v>
      </c>
      <c r="F14996" t="e">
        <f t="shared" si="704"/>
        <v>#DIV/0!</v>
      </c>
      <c r="G14996">
        <v>0</v>
      </c>
      <c r="H14996">
        <v>0</v>
      </c>
      <c r="I14996">
        <v>0</v>
      </c>
      <c r="J14996">
        <v>0</v>
      </c>
      <c r="K14996">
        <v>1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 t="s">
        <v>33</v>
      </c>
    </row>
    <row r="14997" spans="1:35" x14ac:dyDescent="0.25">
      <c r="A14997" t="s">
        <v>15042</v>
      </c>
      <c r="C14997">
        <f t="shared" si="702"/>
        <v>1</v>
      </c>
      <c r="D14997">
        <f t="shared" si="703"/>
        <v>1</v>
      </c>
      <c r="E14997">
        <v>0</v>
      </c>
      <c r="F14997" t="e">
        <f t="shared" si="704"/>
        <v>#DIV/0!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1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 t="s">
        <v>33</v>
      </c>
    </row>
    <row r="14998" spans="1:35" x14ac:dyDescent="0.25">
      <c r="A14998" t="s">
        <v>15046</v>
      </c>
      <c r="C14998">
        <f t="shared" si="702"/>
        <v>1</v>
      </c>
      <c r="D14998">
        <f t="shared" si="703"/>
        <v>1</v>
      </c>
      <c r="E14998">
        <v>0</v>
      </c>
      <c r="F14998" t="e">
        <f t="shared" si="704"/>
        <v>#DIV/0!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1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 t="s">
        <v>33</v>
      </c>
    </row>
    <row r="14999" spans="1:35" x14ac:dyDescent="0.25">
      <c r="A14999" t="s">
        <v>15051</v>
      </c>
      <c r="C14999">
        <f t="shared" si="702"/>
        <v>1</v>
      </c>
      <c r="D14999">
        <f t="shared" si="703"/>
        <v>1</v>
      </c>
      <c r="E14999">
        <v>0</v>
      </c>
      <c r="F14999" t="e">
        <f t="shared" si="704"/>
        <v>#DIV/0!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1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 t="s">
        <v>33</v>
      </c>
    </row>
    <row r="15000" spans="1:35" x14ac:dyDescent="0.25">
      <c r="A15000" t="s">
        <v>15053</v>
      </c>
      <c r="C15000">
        <f t="shared" si="702"/>
        <v>1</v>
      </c>
      <c r="D15000">
        <f t="shared" si="703"/>
        <v>1</v>
      </c>
      <c r="E15000">
        <v>0</v>
      </c>
      <c r="F15000" t="e">
        <f t="shared" si="704"/>
        <v>#DIV/0!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1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 t="s">
        <v>33</v>
      </c>
    </row>
    <row r="15001" spans="1:35" x14ac:dyDescent="0.25">
      <c r="A15001" t="s">
        <v>15055</v>
      </c>
      <c r="C15001">
        <f t="shared" si="702"/>
        <v>1</v>
      </c>
      <c r="D15001">
        <f t="shared" si="703"/>
        <v>1</v>
      </c>
      <c r="E15001">
        <v>0</v>
      </c>
      <c r="F15001" t="e">
        <f t="shared" si="704"/>
        <v>#DIV/0!</v>
      </c>
      <c r="G15001">
        <v>0</v>
      </c>
      <c r="H15001">
        <v>0</v>
      </c>
      <c r="I15001">
        <v>1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 t="s">
        <v>33</v>
      </c>
    </row>
    <row r="15002" spans="1:35" x14ac:dyDescent="0.25">
      <c r="A15002" t="s">
        <v>15056</v>
      </c>
      <c r="C15002">
        <f t="shared" si="702"/>
        <v>1</v>
      </c>
      <c r="D15002">
        <f t="shared" si="703"/>
        <v>1</v>
      </c>
      <c r="E15002">
        <v>0</v>
      </c>
      <c r="F15002" t="e">
        <f t="shared" si="704"/>
        <v>#DIV/0!</v>
      </c>
      <c r="G15002">
        <v>0</v>
      </c>
      <c r="H15002">
        <v>0</v>
      </c>
      <c r="I15002">
        <v>1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 t="s">
        <v>33</v>
      </c>
    </row>
    <row r="15003" spans="1:35" x14ac:dyDescent="0.25">
      <c r="A15003" t="s">
        <v>15057</v>
      </c>
      <c r="C15003">
        <f t="shared" si="702"/>
        <v>1</v>
      </c>
      <c r="D15003">
        <f t="shared" si="703"/>
        <v>1</v>
      </c>
      <c r="E15003">
        <v>0</v>
      </c>
      <c r="F15003" t="e">
        <f t="shared" si="704"/>
        <v>#DIV/0!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1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 t="s">
        <v>33</v>
      </c>
    </row>
    <row r="15004" spans="1:35" x14ac:dyDescent="0.25">
      <c r="A15004" t="s">
        <v>1551</v>
      </c>
      <c r="C15004">
        <f t="shared" si="702"/>
        <v>1</v>
      </c>
      <c r="D15004">
        <f t="shared" si="703"/>
        <v>1</v>
      </c>
      <c r="E15004">
        <v>0</v>
      </c>
      <c r="F15004" t="e">
        <f t="shared" si="704"/>
        <v>#DIV/0!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1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 t="s">
        <v>33</v>
      </c>
    </row>
    <row r="15005" spans="1:35" x14ac:dyDescent="0.25">
      <c r="A15005" t="s">
        <v>15060</v>
      </c>
      <c r="C15005">
        <f t="shared" si="702"/>
        <v>1</v>
      </c>
      <c r="D15005">
        <f t="shared" si="703"/>
        <v>1</v>
      </c>
      <c r="E15005">
        <v>0</v>
      </c>
      <c r="F15005" t="e">
        <f t="shared" si="704"/>
        <v>#DIV/0!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1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 t="s">
        <v>33</v>
      </c>
    </row>
    <row r="15006" spans="1:35" x14ac:dyDescent="0.25">
      <c r="A15006" t="s">
        <v>15061</v>
      </c>
      <c r="C15006">
        <f t="shared" si="702"/>
        <v>1</v>
      </c>
      <c r="D15006">
        <f t="shared" si="703"/>
        <v>1</v>
      </c>
      <c r="E15006">
        <v>0</v>
      </c>
      <c r="F15006" t="e">
        <f t="shared" si="704"/>
        <v>#DIV/0!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1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 t="s">
        <v>33</v>
      </c>
    </row>
    <row r="15007" spans="1:35" x14ac:dyDescent="0.25">
      <c r="A15007" t="s">
        <v>15063</v>
      </c>
      <c r="C15007">
        <f t="shared" si="702"/>
        <v>1</v>
      </c>
      <c r="D15007">
        <f t="shared" si="703"/>
        <v>1</v>
      </c>
      <c r="E15007">
        <v>0</v>
      </c>
      <c r="F15007" t="e">
        <f t="shared" si="704"/>
        <v>#DIV/0!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1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 t="s">
        <v>33</v>
      </c>
    </row>
    <row r="15008" spans="1:35" x14ac:dyDescent="0.25">
      <c r="A15008" t="s">
        <v>15065</v>
      </c>
      <c r="C15008">
        <f t="shared" si="702"/>
        <v>1</v>
      </c>
      <c r="D15008">
        <f t="shared" si="703"/>
        <v>1</v>
      </c>
      <c r="E15008">
        <v>0</v>
      </c>
      <c r="F15008" t="e">
        <f t="shared" si="704"/>
        <v>#DIV/0!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1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 t="s">
        <v>33</v>
      </c>
    </row>
    <row r="15009" spans="1:35" x14ac:dyDescent="0.25">
      <c r="A15009" t="s">
        <v>1552</v>
      </c>
      <c r="C15009">
        <f t="shared" si="702"/>
        <v>1</v>
      </c>
      <c r="D15009">
        <f t="shared" si="703"/>
        <v>1</v>
      </c>
      <c r="E15009">
        <v>0</v>
      </c>
      <c r="F15009" t="e">
        <f t="shared" si="704"/>
        <v>#DIV/0!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1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 t="s">
        <v>33</v>
      </c>
    </row>
    <row r="15010" spans="1:35" x14ac:dyDescent="0.25">
      <c r="A15010" t="s">
        <v>15070</v>
      </c>
      <c r="C15010">
        <f t="shared" si="702"/>
        <v>1</v>
      </c>
      <c r="D15010">
        <f t="shared" si="703"/>
        <v>1</v>
      </c>
      <c r="E15010">
        <v>0</v>
      </c>
      <c r="F15010" t="e">
        <f t="shared" si="704"/>
        <v>#DIV/0!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1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 t="s">
        <v>33</v>
      </c>
    </row>
    <row r="15011" spans="1:35" x14ac:dyDescent="0.25">
      <c r="A15011" t="s">
        <v>15071</v>
      </c>
      <c r="C15011">
        <f t="shared" si="702"/>
        <v>1</v>
      </c>
      <c r="D15011">
        <f t="shared" si="703"/>
        <v>1</v>
      </c>
      <c r="E15011">
        <v>0</v>
      </c>
      <c r="F15011" t="e">
        <f t="shared" si="704"/>
        <v>#DIV/0!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1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 t="s">
        <v>33</v>
      </c>
    </row>
    <row r="15012" spans="1:35" x14ac:dyDescent="0.25">
      <c r="A15012" t="s">
        <v>15072</v>
      </c>
      <c r="C15012">
        <f t="shared" si="702"/>
        <v>1</v>
      </c>
      <c r="D15012">
        <f t="shared" si="703"/>
        <v>1</v>
      </c>
      <c r="E15012">
        <v>0</v>
      </c>
      <c r="F15012" t="e">
        <f t="shared" si="704"/>
        <v>#DIV/0!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1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 t="s">
        <v>33</v>
      </c>
    </row>
    <row r="15013" spans="1:35" x14ac:dyDescent="0.25">
      <c r="A15013" t="s">
        <v>15074</v>
      </c>
      <c r="C15013">
        <f t="shared" si="702"/>
        <v>1</v>
      </c>
      <c r="D15013">
        <f t="shared" si="703"/>
        <v>1</v>
      </c>
      <c r="E15013">
        <v>0</v>
      </c>
      <c r="F15013" t="e">
        <f t="shared" si="704"/>
        <v>#DIV/0!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1</v>
      </c>
      <c r="AI15013" t="s">
        <v>33</v>
      </c>
    </row>
    <row r="15014" spans="1:35" x14ac:dyDescent="0.25">
      <c r="A15014" t="s">
        <v>15075</v>
      </c>
      <c r="C15014">
        <f t="shared" si="702"/>
        <v>1</v>
      </c>
      <c r="D15014">
        <f t="shared" si="703"/>
        <v>1</v>
      </c>
      <c r="E15014">
        <v>0</v>
      </c>
      <c r="F15014" t="e">
        <f t="shared" si="704"/>
        <v>#DIV/0!</v>
      </c>
      <c r="G15014">
        <v>1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 t="s">
        <v>33</v>
      </c>
    </row>
    <row r="15015" spans="1:35" x14ac:dyDescent="0.25">
      <c r="A15015" t="s">
        <v>15076</v>
      </c>
      <c r="C15015">
        <f t="shared" si="702"/>
        <v>1</v>
      </c>
      <c r="D15015">
        <f t="shared" si="703"/>
        <v>1</v>
      </c>
      <c r="E15015">
        <v>0</v>
      </c>
      <c r="F15015" t="e">
        <f t="shared" si="704"/>
        <v>#DIV/0!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1</v>
      </c>
      <c r="AI15015" t="s">
        <v>33</v>
      </c>
    </row>
    <row r="15016" spans="1:35" x14ac:dyDescent="0.25">
      <c r="A15016" t="s">
        <v>1553</v>
      </c>
      <c r="C15016">
        <f t="shared" si="702"/>
        <v>1</v>
      </c>
      <c r="D15016">
        <f t="shared" si="703"/>
        <v>1</v>
      </c>
      <c r="E15016">
        <v>0</v>
      </c>
      <c r="F15016" t="e">
        <f t="shared" si="704"/>
        <v>#DIV/0!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1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 t="s">
        <v>33</v>
      </c>
    </row>
    <row r="15017" spans="1:35" x14ac:dyDescent="0.25">
      <c r="A15017" t="s">
        <v>15078</v>
      </c>
      <c r="C15017">
        <f t="shared" si="702"/>
        <v>1</v>
      </c>
      <c r="D15017">
        <f t="shared" si="703"/>
        <v>1</v>
      </c>
      <c r="E15017">
        <v>0</v>
      </c>
      <c r="F15017" t="e">
        <f t="shared" si="704"/>
        <v>#DIV/0!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1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 t="s">
        <v>33</v>
      </c>
    </row>
    <row r="15018" spans="1:35" x14ac:dyDescent="0.25">
      <c r="A15018" t="s">
        <v>15079</v>
      </c>
      <c r="C15018">
        <f t="shared" si="702"/>
        <v>1</v>
      </c>
      <c r="D15018">
        <f t="shared" si="703"/>
        <v>1</v>
      </c>
      <c r="E15018">
        <v>0</v>
      </c>
      <c r="F15018" t="e">
        <f t="shared" si="704"/>
        <v>#DIV/0!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1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 t="s">
        <v>33</v>
      </c>
    </row>
    <row r="15019" spans="1:35" x14ac:dyDescent="0.25">
      <c r="A15019" t="s">
        <v>15080</v>
      </c>
      <c r="C15019">
        <f t="shared" si="702"/>
        <v>1</v>
      </c>
      <c r="D15019">
        <f t="shared" si="703"/>
        <v>1</v>
      </c>
      <c r="E15019">
        <v>0</v>
      </c>
      <c r="F15019" t="e">
        <f t="shared" si="704"/>
        <v>#DIV/0!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1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 t="s">
        <v>33</v>
      </c>
    </row>
    <row r="15020" spans="1:35" x14ac:dyDescent="0.25">
      <c r="A15020" t="s">
        <v>15084</v>
      </c>
      <c r="C15020">
        <f t="shared" si="702"/>
        <v>1</v>
      </c>
      <c r="D15020">
        <f t="shared" si="703"/>
        <v>1</v>
      </c>
      <c r="E15020">
        <v>0</v>
      </c>
      <c r="F15020" t="e">
        <f t="shared" si="704"/>
        <v>#DIV/0!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1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 t="s">
        <v>33</v>
      </c>
    </row>
    <row r="15021" spans="1:35" x14ac:dyDescent="0.25">
      <c r="A15021" t="s">
        <v>15085</v>
      </c>
      <c r="C15021">
        <f t="shared" si="702"/>
        <v>1</v>
      </c>
      <c r="D15021">
        <f t="shared" si="703"/>
        <v>1</v>
      </c>
      <c r="E15021">
        <v>0</v>
      </c>
      <c r="F15021" t="e">
        <f t="shared" si="704"/>
        <v>#DIV/0!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1</v>
      </c>
      <c r="AF15021">
        <v>0</v>
      </c>
      <c r="AG15021">
        <v>0</v>
      </c>
      <c r="AH15021">
        <v>0</v>
      </c>
      <c r="AI15021" t="s">
        <v>33</v>
      </c>
    </row>
    <row r="15022" spans="1:35" x14ac:dyDescent="0.25">
      <c r="A15022" t="s">
        <v>15087</v>
      </c>
      <c r="C15022">
        <f t="shared" si="702"/>
        <v>1</v>
      </c>
      <c r="D15022">
        <f t="shared" si="703"/>
        <v>1</v>
      </c>
      <c r="E15022">
        <v>0</v>
      </c>
      <c r="F15022" t="e">
        <f t="shared" si="704"/>
        <v>#DIV/0!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1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 t="s">
        <v>33</v>
      </c>
    </row>
    <row r="15023" spans="1:35" x14ac:dyDescent="0.25">
      <c r="A15023" t="s">
        <v>15090</v>
      </c>
      <c r="C15023">
        <f t="shared" si="702"/>
        <v>1</v>
      </c>
      <c r="D15023">
        <f t="shared" si="703"/>
        <v>1</v>
      </c>
      <c r="E15023">
        <v>0</v>
      </c>
      <c r="F15023" t="e">
        <f t="shared" si="704"/>
        <v>#DIV/0!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1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 t="s">
        <v>33</v>
      </c>
    </row>
    <row r="15024" spans="1:35" x14ac:dyDescent="0.25">
      <c r="A15024" t="s">
        <v>15091</v>
      </c>
      <c r="C15024">
        <f t="shared" si="702"/>
        <v>1</v>
      </c>
      <c r="D15024">
        <f t="shared" si="703"/>
        <v>1</v>
      </c>
      <c r="E15024">
        <v>0</v>
      </c>
      <c r="F15024" t="e">
        <f t="shared" si="704"/>
        <v>#DIV/0!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1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 t="s">
        <v>33</v>
      </c>
    </row>
    <row r="15025" spans="1:35" x14ac:dyDescent="0.25">
      <c r="A15025" t="s">
        <v>15092</v>
      </c>
      <c r="C15025">
        <f t="shared" si="702"/>
        <v>1</v>
      </c>
      <c r="D15025">
        <f t="shared" si="703"/>
        <v>1</v>
      </c>
      <c r="E15025">
        <v>0</v>
      </c>
      <c r="F15025" t="e">
        <f t="shared" si="704"/>
        <v>#DIV/0!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1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 t="s">
        <v>33</v>
      </c>
    </row>
    <row r="15026" spans="1:35" x14ac:dyDescent="0.25">
      <c r="A15026" t="s">
        <v>15094</v>
      </c>
      <c r="C15026">
        <f t="shared" si="702"/>
        <v>1</v>
      </c>
      <c r="D15026">
        <f t="shared" si="703"/>
        <v>1</v>
      </c>
      <c r="E15026">
        <v>0</v>
      </c>
      <c r="F15026" t="e">
        <f t="shared" si="704"/>
        <v>#DIV/0!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1</v>
      </c>
      <c r="AG15026">
        <v>0</v>
      </c>
      <c r="AH15026">
        <v>0</v>
      </c>
      <c r="AI15026" t="s">
        <v>33</v>
      </c>
    </row>
    <row r="15027" spans="1:35" x14ac:dyDescent="0.25">
      <c r="A15027" t="s">
        <v>15095</v>
      </c>
      <c r="C15027">
        <f t="shared" si="702"/>
        <v>1</v>
      </c>
      <c r="D15027">
        <f t="shared" si="703"/>
        <v>1</v>
      </c>
      <c r="E15027">
        <v>0</v>
      </c>
      <c r="F15027" t="e">
        <f t="shared" si="704"/>
        <v>#DIV/0!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1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 t="s">
        <v>33</v>
      </c>
    </row>
    <row r="15028" spans="1:35" x14ac:dyDescent="0.25">
      <c r="A15028" t="s">
        <v>15097</v>
      </c>
      <c r="C15028">
        <f t="shared" si="702"/>
        <v>1</v>
      </c>
      <c r="D15028">
        <f t="shared" si="703"/>
        <v>1</v>
      </c>
      <c r="E15028">
        <v>0</v>
      </c>
      <c r="F15028" t="e">
        <f t="shared" si="704"/>
        <v>#DIV/0!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1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 t="s">
        <v>33</v>
      </c>
    </row>
    <row r="15029" spans="1:35" x14ac:dyDescent="0.25">
      <c r="A15029" t="s">
        <v>1556</v>
      </c>
      <c r="C15029">
        <f t="shared" si="702"/>
        <v>1</v>
      </c>
      <c r="D15029">
        <f t="shared" si="703"/>
        <v>1</v>
      </c>
      <c r="E15029">
        <v>0</v>
      </c>
      <c r="F15029" t="e">
        <f t="shared" si="704"/>
        <v>#DIV/0!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1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 t="s">
        <v>33</v>
      </c>
    </row>
    <row r="15030" spans="1:35" x14ac:dyDescent="0.25">
      <c r="A15030" t="s">
        <v>15101</v>
      </c>
      <c r="C15030">
        <f t="shared" si="702"/>
        <v>1</v>
      </c>
      <c r="D15030">
        <f t="shared" si="703"/>
        <v>1</v>
      </c>
      <c r="E15030">
        <v>0</v>
      </c>
      <c r="F15030" t="e">
        <f t="shared" si="704"/>
        <v>#DIV/0!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1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 t="s">
        <v>33</v>
      </c>
    </row>
    <row r="15031" spans="1:35" x14ac:dyDescent="0.25">
      <c r="A15031" t="s">
        <v>15103</v>
      </c>
      <c r="C15031">
        <f t="shared" si="702"/>
        <v>1</v>
      </c>
      <c r="D15031">
        <f t="shared" si="703"/>
        <v>1</v>
      </c>
      <c r="E15031">
        <v>0</v>
      </c>
      <c r="F15031" t="e">
        <f t="shared" si="704"/>
        <v>#DIV/0!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1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 t="s">
        <v>33</v>
      </c>
    </row>
    <row r="15032" spans="1:35" x14ac:dyDescent="0.25">
      <c r="A15032" t="s">
        <v>15104</v>
      </c>
      <c r="C15032">
        <f t="shared" si="702"/>
        <v>1</v>
      </c>
      <c r="D15032">
        <f t="shared" si="703"/>
        <v>1</v>
      </c>
      <c r="E15032">
        <v>0</v>
      </c>
      <c r="F15032" t="e">
        <f t="shared" si="704"/>
        <v>#DIV/0!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1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 t="s">
        <v>33</v>
      </c>
    </row>
    <row r="15033" spans="1:35" x14ac:dyDescent="0.25">
      <c r="A15033" t="s">
        <v>15105</v>
      </c>
      <c r="C15033">
        <f t="shared" si="702"/>
        <v>1</v>
      </c>
      <c r="D15033">
        <f t="shared" si="703"/>
        <v>1</v>
      </c>
      <c r="E15033">
        <v>0</v>
      </c>
      <c r="F15033" t="e">
        <f t="shared" si="704"/>
        <v>#DIV/0!</v>
      </c>
      <c r="G15033">
        <v>0</v>
      </c>
      <c r="H15033">
        <v>0</v>
      </c>
      <c r="I15033">
        <v>0</v>
      </c>
      <c r="J15033">
        <v>1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 t="s">
        <v>33</v>
      </c>
    </row>
    <row r="15034" spans="1:35" x14ac:dyDescent="0.25">
      <c r="A15034" t="s">
        <v>15107</v>
      </c>
      <c r="C15034">
        <f t="shared" si="702"/>
        <v>1</v>
      </c>
      <c r="D15034">
        <f t="shared" si="703"/>
        <v>1</v>
      </c>
      <c r="E15034">
        <v>0</v>
      </c>
      <c r="F15034" t="e">
        <f t="shared" si="704"/>
        <v>#DIV/0!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1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 t="s">
        <v>33</v>
      </c>
    </row>
    <row r="15035" spans="1:35" x14ac:dyDescent="0.25">
      <c r="A15035" t="s">
        <v>15110</v>
      </c>
      <c r="C15035">
        <f t="shared" si="702"/>
        <v>1</v>
      </c>
      <c r="D15035">
        <f t="shared" si="703"/>
        <v>1</v>
      </c>
      <c r="E15035">
        <v>0</v>
      </c>
      <c r="F15035" t="e">
        <f t="shared" si="704"/>
        <v>#DIV/0!</v>
      </c>
      <c r="G15035">
        <v>0</v>
      </c>
      <c r="H15035">
        <v>1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 t="s">
        <v>33</v>
      </c>
    </row>
    <row r="15036" spans="1:35" x14ac:dyDescent="0.25">
      <c r="A15036" t="s">
        <v>1558</v>
      </c>
      <c r="C15036">
        <f t="shared" si="702"/>
        <v>1</v>
      </c>
      <c r="D15036">
        <f t="shared" si="703"/>
        <v>1</v>
      </c>
      <c r="E15036">
        <v>0</v>
      </c>
      <c r="F15036" t="e">
        <f t="shared" si="704"/>
        <v>#DIV/0!</v>
      </c>
      <c r="G15036">
        <v>0</v>
      </c>
      <c r="H15036">
        <v>0</v>
      </c>
      <c r="I15036">
        <v>0</v>
      </c>
      <c r="J15036">
        <v>0</v>
      </c>
      <c r="K15036">
        <v>1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 t="s">
        <v>33</v>
      </c>
    </row>
    <row r="15037" spans="1:35" x14ac:dyDescent="0.25">
      <c r="A15037" t="s">
        <v>15113</v>
      </c>
      <c r="C15037">
        <f t="shared" si="702"/>
        <v>1</v>
      </c>
      <c r="D15037">
        <f t="shared" si="703"/>
        <v>1</v>
      </c>
      <c r="E15037">
        <v>0</v>
      </c>
      <c r="F15037" t="e">
        <f t="shared" si="704"/>
        <v>#DIV/0!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1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 t="s">
        <v>33</v>
      </c>
    </row>
    <row r="15038" spans="1:35" x14ac:dyDescent="0.25">
      <c r="A15038" t="s">
        <v>15115</v>
      </c>
      <c r="C15038">
        <f t="shared" si="702"/>
        <v>1</v>
      </c>
      <c r="D15038">
        <f t="shared" si="703"/>
        <v>1</v>
      </c>
      <c r="E15038">
        <v>0</v>
      </c>
      <c r="F15038" t="e">
        <f t="shared" si="704"/>
        <v>#DIV/0!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1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 t="s">
        <v>33</v>
      </c>
    </row>
    <row r="15039" spans="1:35" x14ac:dyDescent="0.25">
      <c r="A15039" t="s">
        <v>15116</v>
      </c>
      <c r="C15039">
        <f t="shared" si="702"/>
        <v>1</v>
      </c>
      <c r="D15039">
        <f t="shared" si="703"/>
        <v>1</v>
      </c>
      <c r="E15039">
        <v>0</v>
      </c>
      <c r="F15039" t="e">
        <f t="shared" si="704"/>
        <v>#DIV/0!</v>
      </c>
      <c r="G15039">
        <v>0</v>
      </c>
      <c r="H15039">
        <v>0</v>
      </c>
      <c r="I15039">
        <v>1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 t="s">
        <v>33</v>
      </c>
    </row>
    <row r="15040" spans="1:35" x14ac:dyDescent="0.25">
      <c r="A15040" t="s">
        <v>15122</v>
      </c>
      <c r="C15040">
        <f t="shared" si="702"/>
        <v>1</v>
      </c>
      <c r="D15040">
        <f t="shared" si="703"/>
        <v>1</v>
      </c>
      <c r="E15040">
        <v>0</v>
      </c>
      <c r="F15040" t="e">
        <f t="shared" si="704"/>
        <v>#DIV/0!</v>
      </c>
      <c r="G15040">
        <v>0</v>
      </c>
      <c r="H15040">
        <v>0</v>
      </c>
      <c r="I15040">
        <v>0</v>
      </c>
      <c r="J15040">
        <v>0</v>
      </c>
      <c r="K15040">
        <v>1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 t="s">
        <v>33</v>
      </c>
    </row>
    <row r="15041" spans="1:35" x14ac:dyDescent="0.25">
      <c r="A15041" t="s">
        <v>15123</v>
      </c>
      <c r="C15041">
        <f t="shared" si="702"/>
        <v>1</v>
      </c>
      <c r="D15041">
        <f t="shared" si="703"/>
        <v>1</v>
      </c>
      <c r="E15041">
        <v>0</v>
      </c>
      <c r="F15041" t="e">
        <f t="shared" si="704"/>
        <v>#DIV/0!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1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 t="s">
        <v>33</v>
      </c>
    </row>
    <row r="15042" spans="1:35" x14ac:dyDescent="0.25">
      <c r="A15042" t="s">
        <v>15124</v>
      </c>
      <c r="C15042">
        <f t="shared" si="702"/>
        <v>1</v>
      </c>
      <c r="D15042">
        <f t="shared" si="703"/>
        <v>1</v>
      </c>
      <c r="E15042">
        <v>0</v>
      </c>
      <c r="F15042" t="e">
        <f t="shared" si="704"/>
        <v>#DIV/0!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1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 t="s">
        <v>33</v>
      </c>
    </row>
    <row r="15043" spans="1:35" x14ac:dyDescent="0.25">
      <c r="A15043" t="s">
        <v>15126</v>
      </c>
      <c r="C15043">
        <f t="shared" si="702"/>
        <v>1</v>
      </c>
      <c r="D15043">
        <f t="shared" si="703"/>
        <v>1</v>
      </c>
      <c r="E15043">
        <v>0</v>
      </c>
      <c r="F15043" t="e">
        <f t="shared" si="704"/>
        <v>#DIV/0!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1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 t="s">
        <v>33</v>
      </c>
    </row>
    <row r="15044" spans="1:35" x14ac:dyDescent="0.25">
      <c r="A15044" t="s">
        <v>15128</v>
      </c>
      <c r="C15044">
        <f t="shared" si="702"/>
        <v>1</v>
      </c>
      <c r="D15044">
        <f t="shared" si="703"/>
        <v>1</v>
      </c>
      <c r="E15044">
        <v>0</v>
      </c>
      <c r="F15044" t="e">
        <f t="shared" si="704"/>
        <v>#DIV/0!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1</v>
      </c>
      <c r="AE15044">
        <v>0</v>
      </c>
      <c r="AF15044">
        <v>0</v>
      </c>
      <c r="AG15044">
        <v>0</v>
      </c>
      <c r="AH15044">
        <v>0</v>
      </c>
      <c r="AI15044" t="s">
        <v>33</v>
      </c>
    </row>
    <row r="15045" spans="1:35" x14ac:dyDescent="0.25">
      <c r="A15045" t="s">
        <v>15129</v>
      </c>
      <c r="C15045">
        <f t="shared" ref="C15045:C15108" si="705">SUM(G15045:AH15045)</f>
        <v>1</v>
      </c>
      <c r="D15045">
        <f t="shared" ref="D15045:D15108" si="706">MAX(G15045:AH15045)</f>
        <v>1</v>
      </c>
      <c r="E15045">
        <v>0</v>
      </c>
      <c r="F15045" t="e">
        <f t="shared" ref="F15045:F15108" si="707">D15045/E15045</f>
        <v>#DIV/0!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1</v>
      </c>
      <c r="AG15045">
        <v>0</v>
      </c>
      <c r="AH15045">
        <v>0</v>
      </c>
      <c r="AI15045" t="s">
        <v>33</v>
      </c>
    </row>
    <row r="15046" spans="1:35" x14ac:dyDescent="0.25">
      <c r="A15046" t="s">
        <v>15130</v>
      </c>
      <c r="C15046">
        <f t="shared" si="705"/>
        <v>1</v>
      </c>
      <c r="D15046">
        <f t="shared" si="706"/>
        <v>1</v>
      </c>
      <c r="E15046">
        <v>0</v>
      </c>
      <c r="F15046" t="e">
        <f t="shared" si="707"/>
        <v>#DIV/0!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1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 t="s">
        <v>33</v>
      </c>
    </row>
    <row r="15047" spans="1:35" x14ac:dyDescent="0.25">
      <c r="A15047" t="s">
        <v>15132</v>
      </c>
      <c r="C15047">
        <f t="shared" si="705"/>
        <v>1</v>
      </c>
      <c r="D15047">
        <f t="shared" si="706"/>
        <v>1</v>
      </c>
      <c r="E15047">
        <v>0</v>
      </c>
      <c r="F15047" t="e">
        <f t="shared" si="707"/>
        <v>#DIV/0!</v>
      </c>
      <c r="G15047">
        <v>0</v>
      </c>
      <c r="H15047">
        <v>1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 t="s">
        <v>33</v>
      </c>
    </row>
    <row r="15048" spans="1:35" x14ac:dyDescent="0.25">
      <c r="A15048" t="s">
        <v>15136</v>
      </c>
      <c r="C15048">
        <f t="shared" si="705"/>
        <v>1</v>
      </c>
      <c r="D15048">
        <f t="shared" si="706"/>
        <v>1</v>
      </c>
      <c r="E15048">
        <v>0</v>
      </c>
      <c r="F15048" t="e">
        <f t="shared" si="707"/>
        <v>#DIV/0!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1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 t="s">
        <v>33</v>
      </c>
    </row>
    <row r="15049" spans="1:35" x14ac:dyDescent="0.25">
      <c r="A15049" t="s">
        <v>15137</v>
      </c>
      <c r="C15049">
        <f t="shared" si="705"/>
        <v>1</v>
      </c>
      <c r="D15049">
        <f t="shared" si="706"/>
        <v>1</v>
      </c>
      <c r="E15049">
        <v>0</v>
      </c>
      <c r="F15049" t="e">
        <f t="shared" si="707"/>
        <v>#DIV/0!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1</v>
      </c>
      <c r="AI15049" t="s">
        <v>33</v>
      </c>
    </row>
    <row r="15050" spans="1:35" x14ac:dyDescent="0.25">
      <c r="A15050" t="s">
        <v>15138</v>
      </c>
      <c r="C15050">
        <f t="shared" si="705"/>
        <v>1</v>
      </c>
      <c r="D15050">
        <f t="shared" si="706"/>
        <v>1</v>
      </c>
      <c r="E15050">
        <v>0</v>
      </c>
      <c r="F15050" t="e">
        <f t="shared" si="707"/>
        <v>#DIV/0!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1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 t="s">
        <v>33</v>
      </c>
    </row>
    <row r="15051" spans="1:35" x14ac:dyDescent="0.25">
      <c r="A15051" t="s">
        <v>15141</v>
      </c>
      <c r="C15051">
        <f t="shared" si="705"/>
        <v>1</v>
      </c>
      <c r="D15051">
        <f t="shared" si="706"/>
        <v>1</v>
      </c>
      <c r="E15051">
        <v>0</v>
      </c>
      <c r="F15051" t="e">
        <f t="shared" si="707"/>
        <v>#DIV/0!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1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 t="s">
        <v>33</v>
      </c>
    </row>
    <row r="15052" spans="1:35" x14ac:dyDescent="0.25">
      <c r="A15052" t="s">
        <v>15143</v>
      </c>
      <c r="C15052">
        <f t="shared" si="705"/>
        <v>1</v>
      </c>
      <c r="D15052">
        <f t="shared" si="706"/>
        <v>1</v>
      </c>
      <c r="E15052">
        <v>0</v>
      </c>
      <c r="F15052" t="e">
        <f t="shared" si="707"/>
        <v>#DIV/0!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1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 t="s">
        <v>33</v>
      </c>
    </row>
    <row r="15053" spans="1:35" x14ac:dyDescent="0.25">
      <c r="A15053" t="s">
        <v>15146</v>
      </c>
      <c r="C15053">
        <f t="shared" si="705"/>
        <v>1</v>
      </c>
      <c r="D15053">
        <f t="shared" si="706"/>
        <v>1</v>
      </c>
      <c r="E15053">
        <v>0</v>
      </c>
      <c r="F15053" t="e">
        <f t="shared" si="707"/>
        <v>#DIV/0!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1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 t="s">
        <v>33</v>
      </c>
    </row>
    <row r="15054" spans="1:35" x14ac:dyDescent="0.25">
      <c r="A15054" t="s">
        <v>1562</v>
      </c>
      <c r="C15054">
        <f t="shared" si="705"/>
        <v>1</v>
      </c>
      <c r="D15054">
        <f t="shared" si="706"/>
        <v>1</v>
      </c>
      <c r="E15054">
        <v>0</v>
      </c>
      <c r="F15054" t="e">
        <f t="shared" si="707"/>
        <v>#DIV/0!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1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 t="s">
        <v>33</v>
      </c>
    </row>
    <row r="15055" spans="1:35" x14ac:dyDescent="0.25">
      <c r="A15055" t="s">
        <v>15148</v>
      </c>
      <c r="C15055">
        <f t="shared" si="705"/>
        <v>1</v>
      </c>
      <c r="D15055">
        <f t="shared" si="706"/>
        <v>1</v>
      </c>
      <c r="E15055">
        <v>0</v>
      </c>
      <c r="F15055" t="e">
        <f t="shared" si="707"/>
        <v>#DIV/0!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1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 t="s">
        <v>33</v>
      </c>
    </row>
    <row r="15056" spans="1:35" x14ac:dyDescent="0.25">
      <c r="A15056" t="s">
        <v>15149</v>
      </c>
      <c r="C15056">
        <f t="shared" si="705"/>
        <v>1</v>
      </c>
      <c r="D15056">
        <f t="shared" si="706"/>
        <v>1</v>
      </c>
      <c r="E15056">
        <v>0</v>
      </c>
      <c r="F15056" t="e">
        <f t="shared" si="707"/>
        <v>#DIV/0!</v>
      </c>
      <c r="G15056">
        <v>0</v>
      </c>
      <c r="H15056">
        <v>0</v>
      </c>
      <c r="I15056">
        <v>0</v>
      </c>
      <c r="J15056">
        <v>0</v>
      </c>
      <c r="K15056">
        <v>1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 t="s">
        <v>33</v>
      </c>
    </row>
    <row r="15057" spans="1:35" x14ac:dyDescent="0.25">
      <c r="A15057" t="s">
        <v>15150</v>
      </c>
      <c r="C15057">
        <f t="shared" si="705"/>
        <v>1</v>
      </c>
      <c r="D15057">
        <f t="shared" si="706"/>
        <v>1</v>
      </c>
      <c r="E15057">
        <v>0</v>
      </c>
      <c r="F15057" t="e">
        <f t="shared" si="707"/>
        <v>#DIV/0!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1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 t="s">
        <v>33</v>
      </c>
    </row>
    <row r="15058" spans="1:35" x14ac:dyDescent="0.25">
      <c r="A15058" t="s">
        <v>15153</v>
      </c>
      <c r="C15058">
        <f t="shared" si="705"/>
        <v>1</v>
      </c>
      <c r="D15058">
        <f t="shared" si="706"/>
        <v>1</v>
      </c>
      <c r="E15058">
        <v>0</v>
      </c>
      <c r="F15058" t="e">
        <f t="shared" si="707"/>
        <v>#DIV/0!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1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 t="s">
        <v>33</v>
      </c>
    </row>
    <row r="15059" spans="1:35" x14ac:dyDescent="0.25">
      <c r="A15059" t="s">
        <v>15157</v>
      </c>
      <c r="C15059">
        <f t="shared" si="705"/>
        <v>1</v>
      </c>
      <c r="D15059">
        <f t="shared" si="706"/>
        <v>1</v>
      </c>
      <c r="E15059">
        <v>0</v>
      </c>
      <c r="F15059" t="e">
        <f t="shared" si="707"/>
        <v>#DIV/0!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1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 t="s">
        <v>33</v>
      </c>
    </row>
    <row r="15060" spans="1:35" x14ac:dyDescent="0.25">
      <c r="A15060" t="s">
        <v>15162</v>
      </c>
      <c r="C15060">
        <f t="shared" si="705"/>
        <v>1</v>
      </c>
      <c r="D15060">
        <f t="shared" si="706"/>
        <v>1</v>
      </c>
      <c r="E15060">
        <v>0</v>
      </c>
      <c r="F15060" t="e">
        <f t="shared" si="707"/>
        <v>#DIV/0!</v>
      </c>
      <c r="G15060">
        <v>0</v>
      </c>
      <c r="H15060">
        <v>0</v>
      </c>
      <c r="I15060">
        <v>0</v>
      </c>
      <c r="J15060">
        <v>1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 t="s">
        <v>33</v>
      </c>
    </row>
    <row r="15061" spans="1:35" x14ac:dyDescent="0.25">
      <c r="A15061" t="s">
        <v>15165</v>
      </c>
      <c r="C15061">
        <f t="shared" si="705"/>
        <v>1</v>
      </c>
      <c r="D15061">
        <f t="shared" si="706"/>
        <v>1</v>
      </c>
      <c r="E15061">
        <v>0</v>
      </c>
      <c r="F15061" t="e">
        <f t="shared" si="707"/>
        <v>#DIV/0!</v>
      </c>
      <c r="G15061">
        <v>0</v>
      </c>
      <c r="H15061">
        <v>0</v>
      </c>
      <c r="I15061">
        <v>0</v>
      </c>
      <c r="J15061">
        <v>0</v>
      </c>
      <c r="K15061">
        <v>1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 t="s">
        <v>33</v>
      </c>
    </row>
    <row r="15062" spans="1:35" x14ac:dyDescent="0.25">
      <c r="A15062" t="s">
        <v>15166</v>
      </c>
      <c r="C15062">
        <f t="shared" si="705"/>
        <v>1</v>
      </c>
      <c r="D15062">
        <f t="shared" si="706"/>
        <v>1</v>
      </c>
      <c r="E15062">
        <v>0</v>
      </c>
      <c r="F15062" t="e">
        <f t="shared" si="707"/>
        <v>#DIV/0!</v>
      </c>
      <c r="G15062">
        <v>0</v>
      </c>
      <c r="H15062">
        <v>0</v>
      </c>
      <c r="I15062">
        <v>0</v>
      </c>
      <c r="J15062">
        <v>0</v>
      </c>
      <c r="K15062">
        <v>1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 t="s">
        <v>33</v>
      </c>
    </row>
    <row r="15063" spans="1:35" x14ac:dyDescent="0.25">
      <c r="A15063" t="s">
        <v>15170</v>
      </c>
      <c r="C15063">
        <f t="shared" si="705"/>
        <v>1</v>
      </c>
      <c r="D15063">
        <f t="shared" si="706"/>
        <v>1</v>
      </c>
      <c r="E15063">
        <v>0</v>
      </c>
      <c r="F15063" t="e">
        <f t="shared" si="707"/>
        <v>#DIV/0!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1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 t="s">
        <v>33</v>
      </c>
    </row>
    <row r="15064" spans="1:35" x14ac:dyDescent="0.25">
      <c r="A15064" t="s">
        <v>15171</v>
      </c>
      <c r="C15064">
        <f t="shared" si="705"/>
        <v>1</v>
      </c>
      <c r="D15064">
        <f t="shared" si="706"/>
        <v>1</v>
      </c>
      <c r="E15064">
        <v>0</v>
      </c>
      <c r="F15064" t="e">
        <f t="shared" si="707"/>
        <v>#DIV/0!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1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 t="s">
        <v>33</v>
      </c>
    </row>
    <row r="15065" spans="1:35" x14ac:dyDescent="0.25">
      <c r="A15065" t="s">
        <v>1566</v>
      </c>
      <c r="C15065">
        <f t="shared" si="705"/>
        <v>1</v>
      </c>
      <c r="D15065">
        <f t="shared" si="706"/>
        <v>1</v>
      </c>
      <c r="E15065">
        <v>0</v>
      </c>
      <c r="F15065" t="e">
        <f t="shared" si="707"/>
        <v>#DIV/0!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1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 t="s">
        <v>33</v>
      </c>
    </row>
    <row r="15066" spans="1:35" x14ac:dyDescent="0.25">
      <c r="A15066" t="s">
        <v>15173</v>
      </c>
      <c r="C15066">
        <f t="shared" si="705"/>
        <v>1</v>
      </c>
      <c r="D15066">
        <f t="shared" si="706"/>
        <v>1</v>
      </c>
      <c r="E15066">
        <v>0</v>
      </c>
      <c r="F15066" t="e">
        <f t="shared" si="707"/>
        <v>#DIV/0!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1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 t="s">
        <v>33</v>
      </c>
    </row>
    <row r="15067" spans="1:35" x14ac:dyDescent="0.25">
      <c r="A15067" t="s">
        <v>15175</v>
      </c>
      <c r="C15067">
        <f t="shared" si="705"/>
        <v>1</v>
      </c>
      <c r="D15067">
        <f t="shared" si="706"/>
        <v>1</v>
      </c>
      <c r="E15067">
        <v>0</v>
      </c>
      <c r="F15067" t="e">
        <f t="shared" si="707"/>
        <v>#DIV/0!</v>
      </c>
      <c r="G15067">
        <v>0</v>
      </c>
      <c r="H15067">
        <v>0</v>
      </c>
      <c r="I15067">
        <v>0</v>
      </c>
      <c r="J15067">
        <v>0</v>
      </c>
      <c r="K15067">
        <v>1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 t="s">
        <v>33</v>
      </c>
    </row>
    <row r="15068" spans="1:35" x14ac:dyDescent="0.25">
      <c r="A15068" t="s">
        <v>15176</v>
      </c>
      <c r="C15068">
        <f t="shared" si="705"/>
        <v>1</v>
      </c>
      <c r="D15068">
        <f t="shared" si="706"/>
        <v>1</v>
      </c>
      <c r="E15068">
        <v>0</v>
      </c>
      <c r="F15068" t="e">
        <f t="shared" si="707"/>
        <v>#DIV/0!</v>
      </c>
      <c r="G15068">
        <v>0</v>
      </c>
      <c r="H15068">
        <v>0</v>
      </c>
      <c r="I15068">
        <v>0</v>
      </c>
      <c r="J15068">
        <v>0</v>
      </c>
      <c r="K15068">
        <v>1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 t="s">
        <v>33</v>
      </c>
    </row>
    <row r="15069" spans="1:35" x14ac:dyDescent="0.25">
      <c r="A15069" t="s">
        <v>15177</v>
      </c>
      <c r="C15069">
        <f t="shared" si="705"/>
        <v>1</v>
      </c>
      <c r="D15069">
        <f t="shared" si="706"/>
        <v>1</v>
      </c>
      <c r="E15069">
        <v>0</v>
      </c>
      <c r="F15069" t="e">
        <f t="shared" si="707"/>
        <v>#DIV/0!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1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 t="s">
        <v>33</v>
      </c>
    </row>
    <row r="15070" spans="1:35" x14ac:dyDescent="0.25">
      <c r="A15070" t="s">
        <v>15178</v>
      </c>
      <c r="C15070">
        <f t="shared" si="705"/>
        <v>1</v>
      </c>
      <c r="D15070">
        <f t="shared" si="706"/>
        <v>1</v>
      </c>
      <c r="E15070">
        <v>0</v>
      </c>
      <c r="F15070" t="e">
        <f t="shared" si="707"/>
        <v>#DIV/0!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1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 t="s">
        <v>33</v>
      </c>
    </row>
    <row r="15071" spans="1:35" x14ac:dyDescent="0.25">
      <c r="A15071" t="s">
        <v>15179</v>
      </c>
      <c r="C15071">
        <f t="shared" si="705"/>
        <v>1</v>
      </c>
      <c r="D15071">
        <f t="shared" si="706"/>
        <v>1</v>
      </c>
      <c r="E15071">
        <v>0</v>
      </c>
      <c r="F15071" t="e">
        <f t="shared" si="707"/>
        <v>#DIV/0!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1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 t="s">
        <v>33</v>
      </c>
    </row>
    <row r="15072" spans="1:35" x14ac:dyDescent="0.25">
      <c r="A15072" t="s">
        <v>15180</v>
      </c>
      <c r="C15072">
        <f t="shared" si="705"/>
        <v>1</v>
      </c>
      <c r="D15072">
        <f t="shared" si="706"/>
        <v>1</v>
      </c>
      <c r="E15072">
        <v>0</v>
      </c>
      <c r="F15072" t="e">
        <f t="shared" si="707"/>
        <v>#DIV/0!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1</v>
      </c>
      <c r="AE15072">
        <v>0</v>
      </c>
      <c r="AF15072">
        <v>0</v>
      </c>
      <c r="AG15072">
        <v>0</v>
      </c>
      <c r="AH15072">
        <v>0</v>
      </c>
      <c r="AI15072" t="s">
        <v>33</v>
      </c>
    </row>
    <row r="15073" spans="1:35" x14ac:dyDescent="0.25">
      <c r="A15073" t="s">
        <v>15181</v>
      </c>
      <c r="C15073">
        <f t="shared" si="705"/>
        <v>1</v>
      </c>
      <c r="D15073">
        <f t="shared" si="706"/>
        <v>1</v>
      </c>
      <c r="E15073">
        <v>0</v>
      </c>
      <c r="F15073" t="e">
        <f t="shared" si="707"/>
        <v>#DIV/0!</v>
      </c>
      <c r="G15073">
        <v>0</v>
      </c>
      <c r="H15073">
        <v>0</v>
      </c>
      <c r="I15073">
        <v>1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 t="s">
        <v>33</v>
      </c>
    </row>
    <row r="15074" spans="1:35" x14ac:dyDescent="0.25">
      <c r="A15074" t="s">
        <v>15182</v>
      </c>
      <c r="C15074">
        <f t="shared" si="705"/>
        <v>1</v>
      </c>
      <c r="D15074">
        <f t="shared" si="706"/>
        <v>1</v>
      </c>
      <c r="E15074">
        <v>0</v>
      </c>
      <c r="F15074" t="e">
        <f t="shared" si="707"/>
        <v>#DIV/0!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1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 t="s">
        <v>33</v>
      </c>
    </row>
    <row r="15075" spans="1:35" x14ac:dyDescent="0.25">
      <c r="A15075" t="s">
        <v>15184</v>
      </c>
      <c r="C15075">
        <f t="shared" si="705"/>
        <v>1</v>
      </c>
      <c r="D15075">
        <f t="shared" si="706"/>
        <v>1</v>
      </c>
      <c r="E15075">
        <v>0</v>
      </c>
      <c r="F15075" t="e">
        <f t="shared" si="707"/>
        <v>#DIV/0!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1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 t="s">
        <v>33</v>
      </c>
    </row>
    <row r="15076" spans="1:35" x14ac:dyDescent="0.25">
      <c r="A15076" t="s">
        <v>15187</v>
      </c>
      <c r="C15076">
        <f t="shared" si="705"/>
        <v>1</v>
      </c>
      <c r="D15076">
        <f t="shared" si="706"/>
        <v>1</v>
      </c>
      <c r="E15076">
        <v>0</v>
      </c>
      <c r="F15076" t="e">
        <f t="shared" si="707"/>
        <v>#DIV/0!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1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 t="s">
        <v>33</v>
      </c>
    </row>
    <row r="15077" spans="1:35" x14ac:dyDescent="0.25">
      <c r="A15077" t="s">
        <v>15189</v>
      </c>
      <c r="C15077">
        <f t="shared" si="705"/>
        <v>1</v>
      </c>
      <c r="D15077">
        <f t="shared" si="706"/>
        <v>1</v>
      </c>
      <c r="E15077">
        <v>0</v>
      </c>
      <c r="F15077" t="e">
        <f t="shared" si="707"/>
        <v>#DIV/0!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1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 t="s">
        <v>33</v>
      </c>
    </row>
    <row r="15078" spans="1:35" x14ac:dyDescent="0.25">
      <c r="A15078" t="s">
        <v>1568</v>
      </c>
      <c r="C15078">
        <f t="shared" si="705"/>
        <v>1</v>
      </c>
      <c r="D15078">
        <f t="shared" si="706"/>
        <v>1</v>
      </c>
      <c r="E15078">
        <v>0</v>
      </c>
      <c r="F15078" t="e">
        <f t="shared" si="707"/>
        <v>#DIV/0!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1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 t="s">
        <v>33</v>
      </c>
    </row>
    <row r="15079" spans="1:35" x14ac:dyDescent="0.25">
      <c r="A15079" t="s">
        <v>15191</v>
      </c>
      <c r="C15079">
        <f t="shared" si="705"/>
        <v>1</v>
      </c>
      <c r="D15079">
        <f t="shared" si="706"/>
        <v>1</v>
      </c>
      <c r="E15079">
        <v>0</v>
      </c>
      <c r="F15079" t="e">
        <f t="shared" si="707"/>
        <v>#DIV/0!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1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 t="s">
        <v>33</v>
      </c>
    </row>
    <row r="15080" spans="1:35" x14ac:dyDescent="0.25">
      <c r="A15080" t="s">
        <v>15192</v>
      </c>
      <c r="C15080">
        <f t="shared" si="705"/>
        <v>1</v>
      </c>
      <c r="D15080">
        <f t="shared" si="706"/>
        <v>1</v>
      </c>
      <c r="E15080">
        <v>0</v>
      </c>
      <c r="F15080" t="e">
        <f t="shared" si="707"/>
        <v>#DIV/0!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1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 t="s">
        <v>33</v>
      </c>
    </row>
    <row r="15081" spans="1:35" x14ac:dyDescent="0.25">
      <c r="A15081" t="s">
        <v>15194</v>
      </c>
      <c r="C15081">
        <f t="shared" si="705"/>
        <v>1</v>
      </c>
      <c r="D15081">
        <f t="shared" si="706"/>
        <v>1</v>
      </c>
      <c r="E15081">
        <v>0</v>
      </c>
      <c r="F15081" t="e">
        <f t="shared" si="707"/>
        <v>#DIV/0!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1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 t="s">
        <v>33</v>
      </c>
    </row>
    <row r="15082" spans="1:35" x14ac:dyDescent="0.25">
      <c r="A15082" t="s">
        <v>15197</v>
      </c>
      <c r="C15082">
        <f t="shared" si="705"/>
        <v>1</v>
      </c>
      <c r="D15082">
        <f t="shared" si="706"/>
        <v>1</v>
      </c>
      <c r="E15082">
        <v>0</v>
      </c>
      <c r="F15082" t="e">
        <f t="shared" si="707"/>
        <v>#DIV/0!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1</v>
      </c>
      <c r="AF15082">
        <v>0</v>
      </c>
      <c r="AG15082">
        <v>0</v>
      </c>
      <c r="AH15082">
        <v>0</v>
      </c>
      <c r="AI15082" t="s">
        <v>33</v>
      </c>
    </row>
    <row r="15083" spans="1:35" x14ac:dyDescent="0.25">
      <c r="A15083" t="s">
        <v>15199</v>
      </c>
      <c r="C15083">
        <f t="shared" si="705"/>
        <v>1</v>
      </c>
      <c r="D15083">
        <f t="shared" si="706"/>
        <v>1</v>
      </c>
      <c r="E15083">
        <v>0</v>
      </c>
      <c r="F15083" t="e">
        <f t="shared" si="707"/>
        <v>#DIV/0!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1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 t="s">
        <v>33</v>
      </c>
    </row>
    <row r="15084" spans="1:35" x14ac:dyDescent="0.25">
      <c r="A15084" t="s">
        <v>15201</v>
      </c>
      <c r="C15084">
        <f t="shared" si="705"/>
        <v>1</v>
      </c>
      <c r="D15084">
        <f t="shared" si="706"/>
        <v>1</v>
      </c>
      <c r="E15084">
        <v>0</v>
      </c>
      <c r="F15084" t="e">
        <f t="shared" si="707"/>
        <v>#DIV/0!</v>
      </c>
      <c r="G15084">
        <v>0</v>
      </c>
      <c r="H15084">
        <v>0</v>
      </c>
      <c r="I15084">
        <v>0</v>
      </c>
      <c r="J15084">
        <v>1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 t="s">
        <v>33</v>
      </c>
    </row>
    <row r="15085" spans="1:35" x14ac:dyDescent="0.25">
      <c r="A15085" t="s">
        <v>15205</v>
      </c>
      <c r="C15085">
        <f t="shared" si="705"/>
        <v>1</v>
      </c>
      <c r="D15085">
        <f t="shared" si="706"/>
        <v>1</v>
      </c>
      <c r="E15085">
        <v>0</v>
      </c>
      <c r="F15085" t="e">
        <f t="shared" si="707"/>
        <v>#DIV/0!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1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 t="s">
        <v>33</v>
      </c>
    </row>
    <row r="15086" spans="1:35" x14ac:dyDescent="0.25">
      <c r="A15086" t="s">
        <v>15206</v>
      </c>
      <c r="C15086">
        <f t="shared" si="705"/>
        <v>1</v>
      </c>
      <c r="D15086">
        <f t="shared" si="706"/>
        <v>1</v>
      </c>
      <c r="E15086">
        <v>0</v>
      </c>
      <c r="F15086" t="e">
        <f t="shared" si="707"/>
        <v>#DIV/0!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1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 t="s">
        <v>33</v>
      </c>
    </row>
    <row r="15087" spans="1:35" x14ac:dyDescent="0.25">
      <c r="A15087" t="s">
        <v>15209</v>
      </c>
      <c r="C15087">
        <f t="shared" si="705"/>
        <v>1</v>
      </c>
      <c r="D15087">
        <f t="shared" si="706"/>
        <v>1</v>
      </c>
      <c r="E15087">
        <v>0</v>
      </c>
      <c r="F15087" t="e">
        <f t="shared" si="707"/>
        <v>#DIV/0!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1</v>
      </c>
      <c r="AH15087">
        <v>0</v>
      </c>
      <c r="AI15087" t="s">
        <v>33</v>
      </c>
    </row>
    <row r="15088" spans="1:35" x14ac:dyDescent="0.25">
      <c r="A15088" t="s">
        <v>1571</v>
      </c>
      <c r="C15088">
        <f t="shared" si="705"/>
        <v>1</v>
      </c>
      <c r="D15088">
        <f t="shared" si="706"/>
        <v>1</v>
      </c>
      <c r="E15088">
        <v>0</v>
      </c>
      <c r="F15088" t="e">
        <f t="shared" si="707"/>
        <v>#DIV/0!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1</v>
      </c>
      <c r="AI15088" t="s">
        <v>33</v>
      </c>
    </row>
    <row r="15089" spans="1:35" x14ac:dyDescent="0.25">
      <c r="A15089" t="s">
        <v>15211</v>
      </c>
      <c r="C15089">
        <f t="shared" si="705"/>
        <v>1</v>
      </c>
      <c r="D15089">
        <f t="shared" si="706"/>
        <v>1</v>
      </c>
      <c r="E15089">
        <v>0</v>
      </c>
      <c r="F15089" t="e">
        <f t="shared" si="707"/>
        <v>#DIV/0!</v>
      </c>
      <c r="G15089">
        <v>0</v>
      </c>
      <c r="H15089">
        <v>1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 t="s">
        <v>33</v>
      </c>
    </row>
    <row r="15090" spans="1:35" x14ac:dyDescent="0.25">
      <c r="A15090" t="s">
        <v>15215</v>
      </c>
      <c r="C15090">
        <f t="shared" si="705"/>
        <v>1</v>
      </c>
      <c r="D15090">
        <f t="shared" si="706"/>
        <v>1</v>
      </c>
      <c r="E15090">
        <v>0</v>
      </c>
      <c r="F15090" t="e">
        <f t="shared" si="707"/>
        <v>#DIV/0!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1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 t="s">
        <v>33</v>
      </c>
    </row>
    <row r="15091" spans="1:35" x14ac:dyDescent="0.25">
      <c r="A15091" t="s">
        <v>15216</v>
      </c>
      <c r="C15091">
        <f t="shared" si="705"/>
        <v>1</v>
      </c>
      <c r="D15091">
        <f t="shared" si="706"/>
        <v>1</v>
      </c>
      <c r="E15091">
        <v>0</v>
      </c>
      <c r="F15091" t="e">
        <f t="shared" si="707"/>
        <v>#DIV/0!</v>
      </c>
      <c r="G15091">
        <v>0</v>
      </c>
      <c r="H15091">
        <v>0</v>
      </c>
      <c r="I15091">
        <v>0</v>
      </c>
      <c r="J15091">
        <v>0</v>
      </c>
      <c r="K15091">
        <v>1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 t="s">
        <v>33</v>
      </c>
    </row>
    <row r="15092" spans="1:35" x14ac:dyDescent="0.25">
      <c r="A15092" t="s">
        <v>15219</v>
      </c>
      <c r="C15092">
        <f t="shared" si="705"/>
        <v>1</v>
      </c>
      <c r="D15092">
        <f t="shared" si="706"/>
        <v>1</v>
      </c>
      <c r="E15092">
        <v>0</v>
      </c>
      <c r="F15092" t="e">
        <f t="shared" si="707"/>
        <v>#DIV/0!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1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 t="s">
        <v>33</v>
      </c>
    </row>
    <row r="15093" spans="1:35" x14ac:dyDescent="0.25">
      <c r="A15093" t="s">
        <v>15220</v>
      </c>
      <c r="C15093">
        <f t="shared" si="705"/>
        <v>1</v>
      </c>
      <c r="D15093">
        <f t="shared" si="706"/>
        <v>1</v>
      </c>
      <c r="E15093">
        <v>0</v>
      </c>
      <c r="F15093" t="e">
        <f t="shared" si="707"/>
        <v>#DIV/0!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1</v>
      </c>
      <c r="AE15093">
        <v>0</v>
      </c>
      <c r="AF15093">
        <v>0</v>
      </c>
      <c r="AG15093">
        <v>0</v>
      </c>
      <c r="AH15093">
        <v>0</v>
      </c>
      <c r="AI15093" t="s">
        <v>33</v>
      </c>
    </row>
    <row r="15094" spans="1:35" x14ac:dyDescent="0.25">
      <c r="A15094" t="s">
        <v>15223</v>
      </c>
      <c r="C15094">
        <f t="shared" si="705"/>
        <v>1</v>
      </c>
      <c r="D15094">
        <f t="shared" si="706"/>
        <v>1</v>
      </c>
      <c r="E15094">
        <v>0</v>
      </c>
      <c r="F15094" t="e">
        <f t="shared" si="707"/>
        <v>#DIV/0!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1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 t="s">
        <v>33</v>
      </c>
    </row>
    <row r="15095" spans="1:35" x14ac:dyDescent="0.25">
      <c r="A15095" t="s">
        <v>15224</v>
      </c>
      <c r="C15095">
        <f t="shared" si="705"/>
        <v>1</v>
      </c>
      <c r="D15095">
        <f t="shared" si="706"/>
        <v>1</v>
      </c>
      <c r="E15095">
        <v>0</v>
      </c>
      <c r="F15095" t="e">
        <f t="shared" si="707"/>
        <v>#DIV/0!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1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 t="s">
        <v>33</v>
      </c>
    </row>
    <row r="15096" spans="1:35" x14ac:dyDescent="0.25">
      <c r="A15096" t="s">
        <v>15226</v>
      </c>
      <c r="C15096">
        <f t="shared" si="705"/>
        <v>1</v>
      </c>
      <c r="D15096">
        <f t="shared" si="706"/>
        <v>1</v>
      </c>
      <c r="E15096">
        <v>0</v>
      </c>
      <c r="F15096" t="e">
        <f t="shared" si="707"/>
        <v>#DIV/0!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1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 t="s">
        <v>33</v>
      </c>
    </row>
    <row r="15097" spans="1:35" x14ac:dyDescent="0.25">
      <c r="A15097" t="s">
        <v>15227</v>
      </c>
      <c r="C15097">
        <f t="shared" si="705"/>
        <v>1</v>
      </c>
      <c r="D15097">
        <f t="shared" si="706"/>
        <v>1</v>
      </c>
      <c r="E15097">
        <v>0</v>
      </c>
      <c r="F15097" t="e">
        <f t="shared" si="707"/>
        <v>#DIV/0!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1</v>
      </c>
      <c r="AE15097">
        <v>0</v>
      </c>
      <c r="AF15097">
        <v>0</v>
      </c>
      <c r="AG15097">
        <v>0</v>
      </c>
      <c r="AH15097">
        <v>0</v>
      </c>
      <c r="AI15097" t="s">
        <v>33</v>
      </c>
    </row>
    <row r="15098" spans="1:35" x14ac:dyDescent="0.25">
      <c r="A15098" t="s">
        <v>15228</v>
      </c>
      <c r="C15098">
        <f t="shared" si="705"/>
        <v>1</v>
      </c>
      <c r="D15098">
        <f t="shared" si="706"/>
        <v>1</v>
      </c>
      <c r="E15098">
        <v>0</v>
      </c>
      <c r="F15098" t="e">
        <f t="shared" si="707"/>
        <v>#DIV/0!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1</v>
      </c>
      <c r="AI15098" t="s">
        <v>33</v>
      </c>
    </row>
    <row r="15099" spans="1:35" x14ac:dyDescent="0.25">
      <c r="A15099" t="s">
        <v>15231</v>
      </c>
      <c r="C15099">
        <f t="shared" si="705"/>
        <v>1</v>
      </c>
      <c r="D15099">
        <f t="shared" si="706"/>
        <v>1</v>
      </c>
      <c r="E15099">
        <v>0</v>
      </c>
      <c r="F15099" t="e">
        <f t="shared" si="707"/>
        <v>#DIV/0!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1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 t="s">
        <v>33</v>
      </c>
    </row>
    <row r="15100" spans="1:35" x14ac:dyDescent="0.25">
      <c r="A15100" t="s">
        <v>15237</v>
      </c>
      <c r="C15100">
        <f t="shared" si="705"/>
        <v>1</v>
      </c>
      <c r="D15100">
        <f t="shared" si="706"/>
        <v>1</v>
      </c>
      <c r="E15100">
        <v>0</v>
      </c>
      <c r="F15100" t="e">
        <f t="shared" si="707"/>
        <v>#DIV/0!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1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 t="s">
        <v>33</v>
      </c>
    </row>
    <row r="15101" spans="1:35" x14ac:dyDescent="0.25">
      <c r="A15101" t="s">
        <v>15238</v>
      </c>
      <c r="C15101">
        <f t="shared" si="705"/>
        <v>1</v>
      </c>
      <c r="D15101">
        <f t="shared" si="706"/>
        <v>1</v>
      </c>
      <c r="E15101">
        <v>0</v>
      </c>
      <c r="F15101" t="e">
        <f t="shared" si="707"/>
        <v>#DIV/0!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1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 t="s">
        <v>33</v>
      </c>
    </row>
    <row r="15102" spans="1:35" x14ac:dyDescent="0.25">
      <c r="A15102" t="s">
        <v>15239</v>
      </c>
      <c r="C15102">
        <f t="shared" si="705"/>
        <v>1</v>
      </c>
      <c r="D15102">
        <f t="shared" si="706"/>
        <v>1</v>
      </c>
      <c r="E15102">
        <v>0</v>
      </c>
      <c r="F15102" t="e">
        <f t="shared" si="707"/>
        <v>#DIV/0!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1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 t="s">
        <v>33</v>
      </c>
    </row>
    <row r="15103" spans="1:35" x14ac:dyDescent="0.25">
      <c r="A15103" t="s">
        <v>15241</v>
      </c>
      <c r="C15103">
        <f t="shared" si="705"/>
        <v>1</v>
      </c>
      <c r="D15103">
        <f t="shared" si="706"/>
        <v>1</v>
      </c>
      <c r="E15103">
        <v>0</v>
      </c>
      <c r="F15103" t="e">
        <f t="shared" si="707"/>
        <v>#DIV/0!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1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 t="s">
        <v>33</v>
      </c>
    </row>
    <row r="15104" spans="1:35" x14ac:dyDescent="0.25">
      <c r="A15104" t="s">
        <v>15242</v>
      </c>
      <c r="C15104">
        <f t="shared" si="705"/>
        <v>1</v>
      </c>
      <c r="D15104">
        <f t="shared" si="706"/>
        <v>1</v>
      </c>
      <c r="E15104">
        <v>0</v>
      </c>
      <c r="F15104" t="e">
        <f t="shared" si="707"/>
        <v>#DIV/0!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1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 t="s">
        <v>33</v>
      </c>
    </row>
    <row r="15105" spans="1:35" x14ac:dyDescent="0.25">
      <c r="A15105" t="s">
        <v>15247</v>
      </c>
      <c r="C15105">
        <f t="shared" si="705"/>
        <v>1</v>
      </c>
      <c r="D15105">
        <f t="shared" si="706"/>
        <v>1</v>
      </c>
      <c r="E15105">
        <v>0</v>
      </c>
      <c r="F15105" t="e">
        <f t="shared" si="707"/>
        <v>#DIV/0!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1</v>
      </c>
      <c r="AH15105">
        <v>0</v>
      </c>
      <c r="AI15105" t="s">
        <v>33</v>
      </c>
    </row>
    <row r="15106" spans="1:35" x14ac:dyDescent="0.25">
      <c r="A15106" t="s">
        <v>15248</v>
      </c>
      <c r="C15106">
        <f t="shared" si="705"/>
        <v>1</v>
      </c>
      <c r="D15106">
        <f t="shared" si="706"/>
        <v>1</v>
      </c>
      <c r="E15106">
        <v>0</v>
      </c>
      <c r="F15106" t="e">
        <f t="shared" si="707"/>
        <v>#DIV/0!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1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 t="s">
        <v>33</v>
      </c>
    </row>
    <row r="15107" spans="1:35" x14ac:dyDescent="0.25">
      <c r="A15107" t="s">
        <v>15251</v>
      </c>
      <c r="C15107">
        <f t="shared" si="705"/>
        <v>1</v>
      </c>
      <c r="D15107">
        <f t="shared" si="706"/>
        <v>1</v>
      </c>
      <c r="E15107">
        <v>0</v>
      </c>
      <c r="F15107" t="e">
        <f t="shared" si="707"/>
        <v>#DIV/0!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1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 t="s">
        <v>33</v>
      </c>
    </row>
    <row r="15108" spans="1:35" x14ac:dyDescent="0.25">
      <c r="A15108" t="s">
        <v>15252</v>
      </c>
      <c r="C15108">
        <f t="shared" si="705"/>
        <v>1</v>
      </c>
      <c r="D15108">
        <f t="shared" si="706"/>
        <v>1</v>
      </c>
      <c r="E15108">
        <v>0</v>
      </c>
      <c r="F15108" t="e">
        <f t="shared" si="707"/>
        <v>#DIV/0!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1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 t="s">
        <v>33</v>
      </c>
    </row>
    <row r="15109" spans="1:35" x14ac:dyDescent="0.25">
      <c r="A15109" t="s">
        <v>15253</v>
      </c>
      <c r="C15109">
        <f t="shared" ref="C15109:C15172" si="708">SUM(G15109:AH15109)</f>
        <v>1</v>
      </c>
      <c r="D15109">
        <f t="shared" ref="D15109:D15172" si="709">MAX(G15109:AH15109)</f>
        <v>1</v>
      </c>
      <c r="E15109">
        <v>0</v>
      </c>
      <c r="F15109" t="e">
        <f t="shared" ref="F15109:F15172" si="710">D15109/E15109</f>
        <v>#DIV/0!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1</v>
      </c>
      <c r="AG15109">
        <v>0</v>
      </c>
      <c r="AH15109">
        <v>0</v>
      </c>
      <c r="AI15109" t="s">
        <v>33</v>
      </c>
    </row>
    <row r="15110" spans="1:35" x14ac:dyDescent="0.25">
      <c r="A15110" t="s">
        <v>15254</v>
      </c>
      <c r="C15110">
        <f t="shared" si="708"/>
        <v>1</v>
      </c>
      <c r="D15110">
        <f t="shared" si="709"/>
        <v>1</v>
      </c>
      <c r="E15110">
        <v>0</v>
      </c>
      <c r="F15110" t="e">
        <f t="shared" si="710"/>
        <v>#DIV/0!</v>
      </c>
      <c r="G15110">
        <v>0</v>
      </c>
      <c r="H15110">
        <v>0</v>
      </c>
      <c r="I15110">
        <v>1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 t="s">
        <v>33</v>
      </c>
    </row>
    <row r="15111" spans="1:35" x14ac:dyDescent="0.25">
      <c r="A15111" t="s">
        <v>15256</v>
      </c>
      <c r="C15111">
        <f t="shared" si="708"/>
        <v>1</v>
      </c>
      <c r="D15111">
        <f t="shared" si="709"/>
        <v>1</v>
      </c>
      <c r="E15111">
        <v>0</v>
      </c>
      <c r="F15111" t="e">
        <f t="shared" si="710"/>
        <v>#DIV/0!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1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 t="s">
        <v>33</v>
      </c>
    </row>
    <row r="15112" spans="1:35" x14ac:dyDescent="0.25">
      <c r="A15112" t="s">
        <v>15257</v>
      </c>
      <c r="C15112">
        <f t="shared" si="708"/>
        <v>1</v>
      </c>
      <c r="D15112">
        <f t="shared" si="709"/>
        <v>1</v>
      </c>
      <c r="E15112">
        <v>0</v>
      </c>
      <c r="F15112" t="e">
        <f t="shared" si="710"/>
        <v>#DIV/0!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1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 t="s">
        <v>33</v>
      </c>
    </row>
    <row r="15113" spans="1:35" x14ac:dyDescent="0.25">
      <c r="A15113" t="s">
        <v>15258</v>
      </c>
      <c r="C15113">
        <f t="shared" si="708"/>
        <v>1</v>
      </c>
      <c r="D15113">
        <f t="shared" si="709"/>
        <v>1</v>
      </c>
      <c r="E15113">
        <v>0</v>
      </c>
      <c r="F15113" t="e">
        <f t="shared" si="710"/>
        <v>#DIV/0!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1</v>
      </c>
      <c r="AH15113">
        <v>0</v>
      </c>
      <c r="AI15113" t="s">
        <v>33</v>
      </c>
    </row>
    <row r="15114" spans="1:35" x14ac:dyDescent="0.25">
      <c r="A15114" t="s">
        <v>15259</v>
      </c>
      <c r="C15114">
        <f t="shared" si="708"/>
        <v>1</v>
      </c>
      <c r="D15114">
        <f t="shared" si="709"/>
        <v>1</v>
      </c>
      <c r="E15114">
        <v>0</v>
      </c>
      <c r="F15114" t="e">
        <f t="shared" si="710"/>
        <v>#DIV/0!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1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 t="s">
        <v>33</v>
      </c>
    </row>
    <row r="15115" spans="1:35" x14ac:dyDescent="0.25">
      <c r="A15115" t="s">
        <v>15260</v>
      </c>
      <c r="C15115">
        <f t="shared" si="708"/>
        <v>1</v>
      </c>
      <c r="D15115">
        <f t="shared" si="709"/>
        <v>1</v>
      </c>
      <c r="E15115">
        <v>0</v>
      </c>
      <c r="F15115" t="e">
        <f t="shared" si="710"/>
        <v>#DIV/0!</v>
      </c>
      <c r="G15115">
        <v>0</v>
      </c>
      <c r="H15115">
        <v>0</v>
      </c>
      <c r="I15115">
        <v>1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 t="s">
        <v>33</v>
      </c>
    </row>
    <row r="15116" spans="1:35" x14ac:dyDescent="0.25">
      <c r="A15116" t="s">
        <v>1573</v>
      </c>
      <c r="C15116">
        <f t="shared" si="708"/>
        <v>1</v>
      </c>
      <c r="D15116">
        <f t="shared" si="709"/>
        <v>1</v>
      </c>
      <c r="E15116">
        <v>0</v>
      </c>
      <c r="F15116" t="e">
        <f t="shared" si="710"/>
        <v>#DIV/0!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1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 t="s">
        <v>33</v>
      </c>
    </row>
    <row r="15117" spans="1:35" x14ac:dyDescent="0.25">
      <c r="A15117" t="s">
        <v>15265</v>
      </c>
      <c r="C15117">
        <f t="shared" si="708"/>
        <v>1</v>
      </c>
      <c r="D15117">
        <f t="shared" si="709"/>
        <v>1</v>
      </c>
      <c r="E15117">
        <v>0</v>
      </c>
      <c r="F15117" t="e">
        <f t="shared" si="710"/>
        <v>#DIV/0!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1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 t="s">
        <v>33</v>
      </c>
    </row>
    <row r="15118" spans="1:35" x14ac:dyDescent="0.25">
      <c r="A15118" t="s">
        <v>15266</v>
      </c>
      <c r="C15118">
        <f t="shared" si="708"/>
        <v>1</v>
      </c>
      <c r="D15118">
        <f t="shared" si="709"/>
        <v>1</v>
      </c>
      <c r="E15118">
        <v>0</v>
      </c>
      <c r="F15118" t="e">
        <f t="shared" si="710"/>
        <v>#DIV/0!</v>
      </c>
      <c r="G15118">
        <v>0</v>
      </c>
      <c r="H15118">
        <v>0</v>
      </c>
      <c r="I15118">
        <v>0</v>
      </c>
      <c r="J15118">
        <v>1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 t="s">
        <v>33</v>
      </c>
    </row>
    <row r="15119" spans="1:35" x14ac:dyDescent="0.25">
      <c r="A15119" t="s">
        <v>15269</v>
      </c>
      <c r="C15119">
        <f t="shared" si="708"/>
        <v>1</v>
      </c>
      <c r="D15119">
        <f t="shared" si="709"/>
        <v>1</v>
      </c>
      <c r="E15119">
        <v>0</v>
      </c>
      <c r="F15119" t="e">
        <f t="shared" si="710"/>
        <v>#DIV/0!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1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 t="s">
        <v>33</v>
      </c>
    </row>
    <row r="15120" spans="1:35" x14ac:dyDescent="0.25">
      <c r="A15120" t="s">
        <v>15271</v>
      </c>
      <c r="C15120">
        <f t="shared" si="708"/>
        <v>1</v>
      </c>
      <c r="D15120">
        <f t="shared" si="709"/>
        <v>1</v>
      </c>
      <c r="E15120">
        <v>0</v>
      </c>
      <c r="F15120" t="e">
        <f t="shared" si="710"/>
        <v>#DIV/0!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1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 t="s">
        <v>33</v>
      </c>
    </row>
    <row r="15121" spans="1:35" x14ac:dyDescent="0.25">
      <c r="A15121" t="s">
        <v>15272</v>
      </c>
      <c r="C15121">
        <f t="shared" si="708"/>
        <v>1</v>
      </c>
      <c r="D15121">
        <f t="shared" si="709"/>
        <v>1</v>
      </c>
      <c r="E15121">
        <v>0</v>
      </c>
      <c r="F15121" t="e">
        <f t="shared" si="710"/>
        <v>#DIV/0!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1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 t="s">
        <v>33</v>
      </c>
    </row>
    <row r="15122" spans="1:35" x14ac:dyDescent="0.25">
      <c r="A15122" t="s">
        <v>49</v>
      </c>
      <c r="C15122">
        <f t="shared" si="708"/>
        <v>1</v>
      </c>
      <c r="D15122">
        <f t="shared" si="709"/>
        <v>1</v>
      </c>
      <c r="E15122">
        <v>0</v>
      </c>
      <c r="F15122" t="e">
        <f t="shared" si="710"/>
        <v>#DIV/0!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1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 t="s">
        <v>33</v>
      </c>
    </row>
    <row r="15123" spans="1:35" x14ac:dyDescent="0.25">
      <c r="A15123" t="s">
        <v>184</v>
      </c>
      <c r="C15123">
        <f t="shared" si="708"/>
        <v>1</v>
      </c>
      <c r="D15123">
        <f t="shared" si="709"/>
        <v>1</v>
      </c>
      <c r="E15123">
        <v>0</v>
      </c>
      <c r="F15123" t="e">
        <f t="shared" si="710"/>
        <v>#DIV/0!</v>
      </c>
      <c r="G15123">
        <v>0</v>
      </c>
      <c r="H15123">
        <v>0</v>
      </c>
      <c r="I15123">
        <v>0</v>
      </c>
      <c r="J15123">
        <v>0</v>
      </c>
      <c r="K15123">
        <v>1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 t="s">
        <v>33</v>
      </c>
    </row>
    <row r="15124" spans="1:35" x14ac:dyDescent="0.25">
      <c r="A15124" t="s">
        <v>1574</v>
      </c>
      <c r="C15124">
        <f t="shared" si="708"/>
        <v>1</v>
      </c>
      <c r="D15124">
        <f t="shared" si="709"/>
        <v>1</v>
      </c>
      <c r="E15124">
        <v>0</v>
      </c>
      <c r="F15124" t="e">
        <f t="shared" si="710"/>
        <v>#DIV/0!</v>
      </c>
      <c r="G15124">
        <v>0</v>
      </c>
      <c r="H15124">
        <v>0</v>
      </c>
      <c r="I15124">
        <v>1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 t="s">
        <v>33</v>
      </c>
    </row>
    <row r="15125" spans="1:35" x14ac:dyDescent="0.25">
      <c r="A15125" t="s">
        <v>15274</v>
      </c>
      <c r="C15125">
        <f t="shared" si="708"/>
        <v>1</v>
      </c>
      <c r="D15125">
        <f t="shared" si="709"/>
        <v>1</v>
      </c>
      <c r="E15125">
        <v>0</v>
      </c>
      <c r="F15125" t="e">
        <f t="shared" si="710"/>
        <v>#DIV/0!</v>
      </c>
      <c r="G15125">
        <v>0</v>
      </c>
      <c r="H15125">
        <v>0</v>
      </c>
      <c r="I15125">
        <v>1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 t="s">
        <v>33</v>
      </c>
    </row>
    <row r="15126" spans="1:35" x14ac:dyDescent="0.25">
      <c r="A15126" t="s">
        <v>15275</v>
      </c>
      <c r="C15126">
        <f t="shared" si="708"/>
        <v>1</v>
      </c>
      <c r="D15126">
        <f t="shared" si="709"/>
        <v>1</v>
      </c>
      <c r="E15126">
        <v>0</v>
      </c>
      <c r="F15126" t="e">
        <f t="shared" si="710"/>
        <v>#DIV/0!</v>
      </c>
      <c r="G15126">
        <v>0</v>
      </c>
      <c r="H15126">
        <v>0</v>
      </c>
      <c r="I15126">
        <v>0</v>
      </c>
      <c r="J15126">
        <v>0</v>
      </c>
      <c r="K15126">
        <v>1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 t="s">
        <v>33</v>
      </c>
    </row>
    <row r="15127" spans="1:35" x14ac:dyDescent="0.25">
      <c r="A15127" t="s">
        <v>15279</v>
      </c>
      <c r="C15127">
        <f t="shared" si="708"/>
        <v>1</v>
      </c>
      <c r="D15127">
        <f t="shared" si="709"/>
        <v>1</v>
      </c>
      <c r="E15127">
        <v>0</v>
      </c>
      <c r="F15127" t="e">
        <f t="shared" si="710"/>
        <v>#DIV/0!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1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 t="s">
        <v>33</v>
      </c>
    </row>
    <row r="15128" spans="1:35" x14ac:dyDescent="0.25">
      <c r="A15128" t="s">
        <v>1575</v>
      </c>
      <c r="C15128">
        <f t="shared" si="708"/>
        <v>1</v>
      </c>
      <c r="D15128">
        <f t="shared" si="709"/>
        <v>1</v>
      </c>
      <c r="E15128">
        <v>0</v>
      </c>
      <c r="F15128" t="e">
        <f t="shared" si="710"/>
        <v>#DIV/0!</v>
      </c>
      <c r="G15128">
        <v>0</v>
      </c>
      <c r="H15128">
        <v>0</v>
      </c>
      <c r="I15128">
        <v>0</v>
      </c>
      <c r="J15128">
        <v>0</v>
      </c>
      <c r="K15128">
        <v>1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 t="s">
        <v>33</v>
      </c>
    </row>
    <row r="15129" spans="1:35" x14ac:dyDescent="0.25">
      <c r="A15129" t="s">
        <v>15281</v>
      </c>
      <c r="C15129">
        <f t="shared" si="708"/>
        <v>1</v>
      </c>
      <c r="D15129">
        <f t="shared" si="709"/>
        <v>1</v>
      </c>
      <c r="E15129">
        <v>0</v>
      </c>
      <c r="F15129" t="e">
        <f t="shared" si="710"/>
        <v>#DIV/0!</v>
      </c>
      <c r="G15129">
        <v>0</v>
      </c>
      <c r="H15129">
        <v>0</v>
      </c>
      <c r="I15129">
        <v>1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 t="s">
        <v>33</v>
      </c>
    </row>
    <row r="15130" spans="1:35" x14ac:dyDescent="0.25">
      <c r="A15130" t="s">
        <v>15283</v>
      </c>
      <c r="C15130">
        <f t="shared" si="708"/>
        <v>1</v>
      </c>
      <c r="D15130">
        <f t="shared" si="709"/>
        <v>1</v>
      </c>
      <c r="E15130">
        <v>0</v>
      </c>
      <c r="F15130" t="e">
        <f t="shared" si="710"/>
        <v>#DIV/0!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1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 t="s">
        <v>33</v>
      </c>
    </row>
    <row r="15131" spans="1:35" x14ac:dyDescent="0.25">
      <c r="A15131" t="s">
        <v>15285</v>
      </c>
      <c r="C15131">
        <f t="shared" si="708"/>
        <v>1</v>
      </c>
      <c r="D15131">
        <f t="shared" si="709"/>
        <v>1</v>
      </c>
      <c r="E15131">
        <v>0</v>
      </c>
      <c r="F15131" t="e">
        <f t="shared" si="710"/>
        <v>#DIV/0!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>
        <v>0</v>
      </c>
      <c r="AH15131">
        <v>1</v>
      </c>
      <c r="AI15131" t="s">
        <v>33</v>
      </c>
    </row>
    <row r="15132" spans="1:35" x14ac:dyDescent="0.25">
      <c r="A15132" t="s">
        <v>15287</v>
      </c>
      <c r="C15132">
        <f t="shared" si="708"/>
        <v>1</v>
      </c>
      <c r="D15132">
        <f t="shared" si="709"/>
        <v>1</v>
      </c>
      <c r="E15132">
        <v>0</v>
      </c>
      <c r="F15132" t="e">
        <f t="shared" si="710"/>
        <v>#DIV/0!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1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 t="s">
        <v>33</v>
      </c>
    </row>
    <row r="15133" spans="1:35" x14ac:dyDescent="0.25">
      <c r="A15133" t="s">
        <v>15289</v>
      </c>
      <c r="C15133">
        <f t="shared" si="708"/>
        <v>1</v>
      </c>
      <c r="D15133">
        <f t="shared" si="709"/>
        <v>1</v>
      </c>
      <c r="E15133">
        <v>0</v>
      </c>
      <c r="F15133" t="e">
        <f t="shared" si="710"/>
        <v>#DIV/0!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1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 t="s">
        <v>33</v>
      </c>
    </row>
    <row r="15134" spans="1:35" x14ac:dyDescent="0.25">
      <c r="A15134" t="s">
        <v>15290</v>
      </c>
      <c r="C15134">
        <f t="shared" si="708"/>
        <v>1</v>
      </c>
      <c r="D15134">
        <f t="shared" si="709"/>
        <v>1</v>
      </c>
      <c r="E15134">
        <v>0</v>
      </c>
      <c r="F15134" t="e">
        <f t="shared" si="710"/>
        <v>#DIV/0!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1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 t="s">
        <v>33</v>
      </c>
    </row>
    <row r="15135" spans="1:35" x14ac:dyDescent="0.25">
      <c r="A15135" t="s">
        <v>1577</v>
      </c>
      <c r="C15135">
        <f t="shared" si="708"/>
        <v>1</v>
      </c>
      <c r="D15135">
        <f t="shared" si="709"/>
        <v>1</v>
      </c>
      <c r="E15135">
        <v>0</v>
      </c>
      <c r="F15135" t="e">
        <f t="shared" si="710"/>
        <v>#DIV/0!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1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 t="s">
        <v>33</v>
      </c>
    </row>
    <row r="15136" spans="1:35" x14ac:dyDescent="0.25">
      <c r="A15136" t="s">
        <v>15294</v>
      </c>
      <c r="C15136">
        <f t="shared" si="708"/>
        <v>1</v>
      </c>
      <c r="D15136">
        <f t="shared" si="709"/>
        <v>1</v>
      </c>
      <c r="E15136">
        <v>0</v>
      </c>
      <c r="F15136" t="e">
        <f t="shared" si="710"/>
        <v>#DIV/0!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1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 t="s">
        <v>33</v>
      </c>
    </row>
    <row r="15137" spans="1:35" x14ac:dyDescent="0.25">
      <c r="A15137" t="s">
        <v>15295</v>
      </c>
      <c r="C15137">
        <f t="shared" si="708"/>
        <v>1</v>
      </c>
      <c r="D15137">
        <f t="shared" si="709"/>
        <v>1</v>
      </c>
      <c r="E15137">
        <v>0</v>
      </c>
      <c r="F15137" t="e">
        <f t="shared" si="710"/>
        <v>#DIV/0!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1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 t="s">
        <v>33</v>
      </c>
    </row>
    <row r="15138" spans="1:35" x14ac:dyDescent="0.25">
      <c r="A15138" t="s">
        <v>15298</v>
      </c>
      <c r="C15138">
        <f t="shared" si="708"/>
        <v>1</v>
      </c>
      <c r="D15138">
        <f t="shared" si="709"/>
        <v>1</v>
      </c>
      <c r="E15138">
        <v>0</v>
      </c>
      <c r="F15138" t="e">
        <f t="shared" si="710"/>
        <v>#DIV/0!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1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 t="s">
        <v>33</v>
      </c>
    </row>
    <row r="15139" spans="1:35" x14ac:dyDescent="0.25">
      <c r="A15139" t="s">
        <v>15299</v>
      </c>
      <c r="C15139">
        <f t="shared" si="708"/>
        <v>1</v>
      </c>
      <c r="D15139">
        <f t="shared" si="709"/>
        <v>1</v>
      </c>
      <c r="E15139">
        <v>0</v>
      </c>
      <c r="F15139" t="e">
        <f t="shared" si="710"/>
        <v>#DIV/0!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1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 t="s">
        <v>33</v>
      </c>
    </row>
    <row r="15140" spans="1:35" x14ac:dyDescent="0.25">
      <c r="A15140" t="s">
        <v>15301</v>
      </c>
      <c r="C15140">
        <f t="shared" si="708"/>
        <v>1</v>
      </c>
      <c r="D15140">
        <f t="shared" si="709"/>
        <v>1</v>
      </c>
      <c r="E15140">
        <v>0</v>
      </c>
      <c r="F15140" t="e">
        <f t="shared" si="710"/>
        <v>#DIV/0!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1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 t="s">
        <v>33</v>
      </c>
    </row>
    <row r="15141" spans="1:35" x14ac:dyDescent="0.25">
      <c r="A15141" t="s">
        <v>15302</v>
      </c>
      <c r="C15141">
        <f t="shared" si="708"/>
        <v>1</v>
      </c>
      <c r="D15141">
        <f t="shared" si="709"/>
        <v>1</v>
      </c>
      <c r="E15141">
        <v>0</v>
      </c>
      <c r="F15141" t="e">
        <f t="shared" si="710"/>
        <v>#DIV/0!</v>
      </c>
      <c r="G15141">
        <v>0</v>
      </c>
      <c r="H15141">
        <v>0</v>
      </c>
      <c r="I15141">
        <v>1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 t="s">
        <v>33</v>
      </c>
    </row>
    <row r="15142" spans="1:35" x14ac:dyDescent="0.25">
      <c r="A15142" t="s">
        <v>15303</v>
      </c>
      <c r="C15142">
        <f t="shared" si="708"/>
        <v>1</v>
      </c>
      <c r="D15142">
        <f t="shared" si="709"/>
        <v>1</v>
      </c>
      <c r="E15142">
        <v>0</v>
      </c>
      <c r="F15142" t="e">
        <f t="shared" si="710"/>
        <v>#DIV/0!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1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 t="s">
        <v>33</v>
      </c>
    </row>
    <row r="15143" spans="1:35" x14ac:dyDescent="0.25">
      <c r="A15143" t="s">
        <v>15306</v>
      </c>
      <c r="C15143">
        <f t="shared" si="708"/>
        <v>1</v>
      </c>
      <c r="D15143">
        <f t="shared" si="709"/>
        <v>1</v>
      </c>
      <c r="E15143">
        <v>0</v>
      </c>
      <c r="F15143" t="e">
        <f t="shared" si="710"/>
        <v>#DIV/0!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1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 t="s">
        <v>33</v>
      </c>
    </row>
    <row r="15144" spans="1:35" x14ac:dyDescent="0.25">
      <c r="A15144" t="s">
        <v>15307</v>
      </c>
      <c r="C15144">
        <f t="shared" si="708"/>
        <v>1</v>
      </c>
      <c r="D15144">
        <f t="shared" si="709"/>
        <v>1</v>
      </c>
      <c r="E15144">
        <v>0</v>
      </c>
      <c r="F15144" t="e">
        <f t="shared" si="710"/>
        <v>#DIV/0!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1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 t="s">
        <v>33</v>
      </c>
    </row>
    <row r="15145" spans="1:35" x14ac:dyDescent="0.25">
      <c r="A15145" t="s">
        <v>15310</v>
      </c>
      <c r="C15145">
        <f t="shared" si="708"/>
        <v>1</v>
      </c>
      <c r="D15145">
        <f t="shared" si="709"/>
        <v>1</v>
      </c>
      <c r="E15145">
        <v>0</v>
      </c>
      <c r="F15145" t="e">
        <f t="shared" si="710"/>
        <v>#DIV/0!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1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 t="s">
        <v>33</v>
      </c>
    </row>
    <row r="15146" spans="1:35" x14ac:dyDescent="0.25">
      <c r="A15146" t="s">
        <v>15312</v>
      </c>
      <c r="C15146">
        <f t="shared" si="708"/>
        <v>1</v>
      </c>
      <c r="D15146">
        <f t="shared" si="709"/>
        <v>1</v>
      </c>
      <c r="E15146">
        <v>0</v>
      </c>
      <c r="F15146" t="e">
        <f t="shared" si="710"/>
        <v>#DIV/0!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1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 t="s">
        <v>33</v>
      </c>
    </row>
    <row r="15147" spans="1:35" x14ac:dyDescent="0.25">
      <c r="A15147" t="s">
        <v>1579</v>
      </c>
      <c r="C15147">
        <f t="shared" si="708"/>
        <v>1</v>
      </c>
      <c r="D15147">
        <f t="shared" si="709"/>
        <v>1</v>
      </c>
      <c r="E15147">
        <v>0</v>
      </c>
      <c r="F15147" t="e">
        <f t="shared" si="710"/>
        <v>#DIV/0!</v>
      </c>
      <c r="G15147">
        <v>0</v>
      </c>
      <c r="H15147">
        <v>0</v>
      </c>
      <c r="I15147">
        <v>1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 t="s">
        <v>33</v>
      </c>
    </row>
    <row r="15148" spans="1:35" x14ac:dyDescent="0.25">
      <c r="A15148" t="s">
        <v>15314</v>
      </c>
      <c r="C15148">
        <f t="shared" si="708"/>
        <v>1</v>
      </c>
      <c r="D15148">
        <f t="shared" si="709"/>
        <v>1</v>
      </c>
      <c r="E15148">
        <v>0</v>
      </c>
      <c r="F15148" t="e">
        <f t="shared" si="710"/>
        <v>#DIV/0!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1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 t="s">
        <v>33</v>
      </c>
    </row>
    <row r="15149" spans="1:35" x14ac:dyDescent="0.25">
      <c r="A15149" t="s">
        <v>15315</v>
      </c>
      <c r="C15149">
        <f t="shared" si="708"/>
        <v>1</v>
      </c>
      <c r="D15149">
        <f t="shared" si="709"/>
        <v>1</v>
      </c>
      <c r="E15149">
        <v>0</v>
      </c>
      <c r="F15149" t="e">
        <f t="shared" si="710"/>
        <v>#DIV/0!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1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 t="s">
        <v>33</v>
      </c>
    </row>
    <row r="15150" spans="1:35" x14ac:dyDescent="0.25">
      <c r="A15150" t="s">
        <v>15317</v>
      </c>
      <c r="C15150">
        <f t="shared" si="708"/>
        <v>1</v>
      </c>
      <c r="D15150">
        <f t="shared" si="709"/>
        <v>1</v>
      </c>
      <c r="E15150">
        <v>0</v>
      </c>
      <c r="F15150" t="e">
        <f t="shared" si="710"/>
        <v>#DIV/0!</v>
      </c>
      <c r="G15150">
        <v>0</v>
      </c>
      <c r="H15150">
        <v>0</v>
      </c>
      <c r="I15150">
        <v>1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 t="s">
        <v>33</v>
      </c>
    </row>
    <row r="15151" spans="1:35" x14ac:dyDescent="0.25">
      <c r="A15151" t="s">
        <v>15318</v>
      </c>
      <c r="C15151">
        <f t="shared" si="708"/>
        <v>1</v>
      </c>
      <c r="D15151">
        <f t="shared" si="709"/>
        <v>1</v>
      </c>
      <c r="E15151">
        <v>0</v>
      </c>
      <c r="F15151" t="e">
        <f t="shared" si="710"/>
        <v>#DIV/0!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1</v>
      </c>
      <c r="AI15151" t="s">
        <v>33</v>
      </c>
    </row>
    <row r="15152" spans="1:35" x14ac:dyDescent="0.25">
      <c r="A15152" t="s">
        <v>15319</v>
      </c>
      <c r="C15152">
        <f t="shared" si="708"/>
        <v>1</v>
      </c>
      <c r="D15152">
        <f t="shared" si="709"/>
        <v>1</v>
      </c>
      <c r="E15152">
        <v>0</v>
      </c>
      <c r="F15152" t="e">
        <f t="shared" si="710"/>
        <v>#DIV/0!</v>
      </c>
      <c r="G15152">
        <v>0</v>
      </c>
      <c r="H15152">
        <v>1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 t="s">
        <v>33</v>
      </c>
    </row>
    <row r="15153" spans="1:35" x14ac:dyDescent="0.25">
      <c r="A15153" t="s">
        <v>1580</v>
      </c>
      <c r="C15153">
        <f t="shared" si="708"/>
        <v>1</v>
      </c>
      <c r="D15153">
        <f t="shared" si="709"/>
        <v>1</v>
      </c>
      <c r="E15153">
        <v>0</v>
      </c>
      <c r="F15153" t="e">
        <f t="shared" si="710"/>
        <v>#DIV/0!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1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 t="s">
        <v>33</v>
      </c>
    </row>
    <row r="15154" spans="1:35" x14ac:dyDescent="0.25">
      <c r="A15154" t="s">
        <v>15323</v>
      </c>
      <c r="C15154">
        <f t="shared" si="708"/>
        <v>1</v>
      </c>
      <c r="D15154">
        <f t="shared" si="709"/>
        <v>1</v>
      </c>
      <c r="E15154">
        <v>0</v>
      </c>
      <c r="F15154" t="e">
        <f t="shared" si="710"/>
        <v>#DIV/0!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1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 t="s">
        <v>33</v>
      </c>
    </row>
    <row r="15155" spans="1:35" x14ac:dyDescent="0.25">
      <c r="A15155" t="s">
        <v>15324</v>
      </c>
      <c r="C15155">
        <f t="shared" si="708"/>
        <v>1</v>
      </c>
      <c r="D15155">
        <f t="shared" si="709"/>
        <v>1</v>
      </c>
      <c r="E15155">
        <v>0</v>
      </c>
      <c r="F15155" t="e">
        <f t="shared" si="710"/>
        <v>#DIV/0!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1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 t="s">
        <v>33</v>
      </c>
    </row>
    <row r="15156" spans="1:35" x14ac:dyDescent="0.25">
      <c r="A15156" t="s">
        <v>15326</v>
      </c>
      <c r="C15156">
        <f t="shared" si="708"/>
        <v>1</v>
      </c>
      <c r="D15156">
        <f t="shared" si="709"/>
        <v>1</v>
      </c>
      <c r="E15156">
        <v>0</v>
      </c>
      <c r="F15156" t="e">
        <f t="shared" si="710"/>
        <v>#DIV/0!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1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 t="s">
        <v>33</v>
      </c>
    </row>
    <row r="15157" spans="1:35" x14ac:dyDescent="0.25">
      <c r="A15157" t="s">
        <v>15327</v>
      </c>
      <c r="C15157">
        <f t="shared" si="708"/>
        <v>1</v>
      </c>
      <c r="D15157">
        <f t="shared" si="709"/>
        <v>1</v>
      </c>
      <c r="E15157">
        <v>0</v>
      </c>
      <c r="F15157" t="e">
        <f t="shared" si="710"/>
        <v>#DIV/0!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1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 t="s">
        <v>33</v>
      </c>
    </row>
    <row r="15158" spans="1:35" x14ac:dyDescent="0.25">
      <c r="A15158" t="s">
        <v>15328</v>
      </c>
      <c r="C15158">
        <f t="shared" si="708"/>
        <v>1</v>
      </c>
      <c r="D15158">
        <f t="shared" si="709"/>
        <v>1</v>
      </c>
      <c r="E15158">
        <v>0</v>
      </c>
      <c r="F15158" t="e">
        <f t="shared" si="710"/>
        <v>#DIV/0!</v>
      </c>
      <c r="G15158">
        <v>0</v>
      </c>
      <c r="H15158">
        <v>1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 t="s">
        <v>33</v>
      </c>
    </row>
    <row r="15159" spans="1:35" x14ac:dyDescent="0.25">
      <c r="A15159" t="s">
        <v>15332</v>
      </c>
      <c r="C15159">
        <f t="shared" si="708"/>
        <v>1</v>
      </c>
      <c r="D15159">
        <f t="shared" si="709"/>
        <v>1</v>
      </c>
      <c r="E15159">
        <v>0</v>
      </c>
      <c r="F15159" t="e">
        <f t="shared" si="710"/>
        <v>#DIV/0!</v>
      </c>
      <c r="G15159">
        <v>0</v>
      </c>
      <c r="H15159">
        <v>1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 t="s">
        <v>33</v>
      </c>
    </row>
    <row r="15160" spans="1:35" x14ac:dyDescent="0.25">
      <c r="A15160" t="s">
        <v>15336</v>
      </c>
      <c r="C15160">
        <f t="shared" si="708"/>
        <v>1</v>
      </c>
      <c r="D15160">
        <f t="shared" si="709"/>
        <v>1</v>
      </c>
      <c r="E15160">
        <v>0</v>
      </c>
      <c r="F15160" t="e">
        <f t="shared" si="710"/>
        <v>#DIV/0!</v>
      </c>
      <c r="G15160">
        <v>0</v>
      </c>
      <c r="H15160">
        <v>0</v>
      </c>
      <c r="I15160">
        <v>0</v>
      </c>
      <c r="J15160">
        <v>0</v>
      </c>
      <c r="K15160">
        <v>1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 t="s">
        <v>33</v>
      </c>
    </row>
    <row r="15161" spans="1:35" x14ac:dyDescent="0.25">
      <c r="A15161" t="s">
        <v>15340</v>
      </c>
      <c r="C15161">
        <f t="shared" si="708"/>
        <v>1</v>
      </c>
      <c r="D15161">
        <f t="shared" si="709"/>
        <v>1</v>
      </c>
      <c r="E15161">
        <v>0</v>
      </c>
      <c r="F15161" t="e">
        <f t="shared" si="710"/>
        <v>#DIV/0!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1</v>
      </c>
      <c r="AG15161">
        <v>0</v>
      </c>
      <c r="AH15161">
        <v>0</v>
      </c>
      <c r="AI15161" t="s">
        <v>33</v>
      </c>
    </row>
    <row r="15162" spans="1:35" x14ac:dyDescent="0.25">
      <c r="A15162" t="s">
        <v>15346</v>
      </c>
      <c r="C15162">
        <f t="shared" si="708"/>
        <v>1</v>
      </c>
      <c r="D15162">
        <f t="shared" si="709"/>
        <v>1</v>
      </c>
      <c r="E15162">
        <v>0</v>
      </c>
      <c r="F15162" t="e">
        <f t="shared" si="710"/>
        <v>#DIV/0!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1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 t="s">
        <v>33</v>
      </c>
    </row>
    <row r="15163" spans="1:35" x14ac:dyDescent="0.25">
      <c r="A15163" t="s">
        <v>15347</v>
      </c>
      <c r="C15163">
        <f t="shared" si="708"/>
        <v>1</v>
      </c>
      <c r="D15163">
        <f t="shared" si="709"/>
        <v>1</v>
      </c>
      <c r="E15163">
        <v>0</v>
      </c>
      <c r="F15163" t="e">
        <f t="shared" si="710"/>
        <v>#DIV/0!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1</v>
      </c>
      <c r="AE15163">
        <v>0</v>
      </c>
      <c r="AF15163">
        <v>0</v>
      </c>
      <c r="AG15163">
        <v>0</v>
      </c>
      <c r="AH15163">
        <v>0</v>
      </c>
      <c r="AI15163" t="s">
        <v>33</v>
      </c>
    </row>
    <row r="15164" spans="1:35" x14ac:dyDescent="0.25">
      <c r="A15164" t="s">
        <v>15348</v>
      </c>
      <c r="C15164">
        <f t="shared" si="708"/>
        <v>1</v>
      </c>
      <c r="D15164">
        <f t="shared" si="709"/>
        <v>1</v>
      </c>
      <c r="E15164">
        <v>0</v>
      </c>
      <c r="F15164" t="e">
        <f t="shared" si="710"/>
        <v>#DIV/0!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1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 t="s">
        <v>33</v>
      </c>
    </row>
    <row r="15165" spans="1:35" x14ac:dyDescent="0.25">
      <c r="A15165" t="s">
        <v>15353</v>
      </c>
      <c r="C15165">
        <f t="shared" si="708"/>
        <v>1</v>
      </c>
      <c r="D15165">
        <f t="shared" si="709"/>
        <v>1</v>
      </c>
      <c r="E15165">
        <v>0</v>
      </c>
      <c r="F15165" t="e">
        <f t="shared" si="710"/>
        <v>#DIV/0!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1</v>
      </c>
      <c r="AF15165">
        <v>0</v>
      </c>
      <c r="AG15165">
        <v>0</v>
      </c>
      <c r="AH15165">
        <v>0</v>
      </c>
      <c r="AI15165" t="s">
        <v>33</v>
      </c>
    </row>
    <row r="15166" spans="1:35" x14ac:dyDescent="0.25">
      <c r="A15166" t="s">
        <v>15354</v>
      </c>
      <c r="C15166">
        <f t="shared" si="708"/>
        <v>1</v>
      </c>
      <c r="D15166">
        <f t="shared" si="709"/>
        <v>1</v>
      </c>
      <c r="E15166">
        <v>0</v>
      </c>
      <c r="F15166" t="e">
        <f t="shared" si="710"/>
        <v>#DIV/0!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1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 t="s">
        <v>33</v>
      </c>
    </row>
    <row r="15167" spans="1:35" x14ac:dyDescent="0.25">
      <c r="A15167" t="s">
        <v>1584</v>
      </c>
      <c r="C15167">
        <f t="shared" si="708"/>
        <v>1</v>
      </c>
      <c r="D15167">
        <f t="shared" si="709"/>
        <v>1</v>
      </c>
      <c r="E15167">
        <v>0</v>
      </c>
      <c r="F15167" t="e">
        <f t="shared" si="710"/>
        <v>#DIV/0!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1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 t="s">
        <v>33</v>
      </c>
    </row>
    <row r="15168" spans="1:35" x14ac:dyDescent="0.25">
      <c r="A15168" t="s">
        <v>15356</v>
      </c>
      <c r="C15168">
        <f t="shared" si="708"/>
        <v>1</v>
      </c>
      <c r="D15168">
        <f t="shared" si="709"/>
        <v>1</v>
      </c>
      <c r="E15168">
        <v>0</v>
      </c>
      <c r="F15168" t="e">
        <f t="shared" si="710"/>
        <v>#DIV/0!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1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 t="s">
        <v>33</v>
      </c>
    </row>
    <row r="15169" spans="1:35" x14ac:dyDescent="0.25">
      <c r="A15169" t="s">
        <v>15358</v>
      </c>
      <c r="C15169">
        <f t="shared" si="708"/>
        <v>1</v>
      </c>
      <c r="D15169">
        <f t="shared" si="709"/>
        <v>1</v>
      </c>
      <c r="E15169">
        <v>0</v>
      </c>
      <c r="F15169" t="e">
        <f t="shared" si="710"/>
        <v>#DIV/0!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1</v>
      </c>
      <c r="AE15169">
        <v>0</v>
      </c>
      <c r="AF15169">
        <v>0</v>
      </c>
      <c r="AG15169">
        <v>0</v>
      </c>
      <c r="AH15169">
        <v>0</v>
      </c>
      <c r="AI15169" t="s">
        <v>33</v>
      </c>
    </row>
    <row r="15170" spans="1:35" x14ac:dyDescent="0.25">
      <c r="A15170" t="s">
        <v>15359</v>
      </c>
      <c r="C15170">
        <f t="shared" si="708"/>
        <v>1</v>
      </c>
      <c r="D15170">
        <f t="shared" si="709"/>
        <v>1</v>
      </c>
      <c r="E15170">
        <v>0</v>
      </c>
      <c r="F15170" t="e">
        <f t="shared" si="710"/>
        <v>#DIV/0!</v>
      </c>
      <c r="G15170">
        <v>0</v>
      </c>
      <c r="H15170">
        <v>0</v>
      </c>
      <c r="I15170">
        <v>0</v>
      </c>
      <c r="J15170">
        <v>0</v>
      </c>
      <c r="K15170">
        <v>1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 t="s">
        <v>33</v>
      </c>
    </row>
    <row r="15171" spans="1:35" x14ac:dyDescent="0.25">
      <c r="A15171" t="s">
        <v>1585</v>
      </c>
      <c r="C15171">
        <f t="shared" si="708"/>
        <v>1</v>
      </c>
      <c r="D15171">
        <f t="shared" si="709"/>
        <v>1</v>
      </c>
      <c r="E15171">
        <v>0</v>
      </c>
      <c r="F15171" t="e">
        <f t="shared" si="710"/>
        <v>#DIV/0!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1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 t="s">
        <v>33</v>
      </c>
    </row>
    <row r="15172" spans="1:35" x14ac:dyDescent="0.25">
      <c r="A15172" t="s">
        <v>15363</v>
      </c>
      <c r="C15172">
        <f t="shared" si="708"/>
        <v>1</v>
      </c>
      <c r="D15172">
        <f t="shared" si="709"/>
        <v>1</v>
      </c>
      <c r="E15172">
        <v>0</v>
      </c>
      <c r="F15172" t="e">
        <f t="shared" si="710"/>
        <v>#DIV/0!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1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 t="s">
        <v>33</v>
      </c>
    </row>
    <row r="15173" spans="1:35" x14ac:dyDescent="0.25">
      <c r="A15173" t="s">
        <v>15364</v>
      </c>
      <c r="C15173">
        <f t="shared" ref="C15173:C15236" si="711">SUM(G15173:AH15173)</f>
        <v>1</v>
      </c>
      <c r="D15173">
        <f t="shared" ref="D15173:D15236" si="712">MAX(G15173:AH15173)</f>
        <v>1</v>
      </c>
      <c r="E15173">
        <v>0</v>
      </c>
      <c r="F15173" t="e">
        <f t="shared" ref="F15173:F15236" si="713">D15173/E15173</f>
        <v>#DIV/0!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1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 t="s">
        <v>33</v>
      </c>
    </row>
    <row r="15174" spans="1:35" x14ac:dyDescent="0.25">
      <c r="A15174" t="s">
        <v>15365</v>
      </c>
      <c r="C15174">
        <f t="shared" si="711"/>
        <v>1</v>
      </c>
      <c r="D15174">
        <f t="shared" si="712"/>
        <v>1</v>
      </c>
      <c r="E15174">
        <v>0</v>
      </c>
      <c r="F15174" t="e">
        <f t="shared" si="713"/>
        <v>#DIV/0!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1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 t="s">
        <v>33</v>
      </c>
    </row>
    <row r="15175" spans="1:35" x14ac:dyDescent="0.25">
      <c r="A15175" t="s">
        <v>15367</v>
      </c>
      <c r="C15175">
        <f t="shared" si="711"/>
        <v>1</v>
      </c>
      <c r="D15175">
        <f t="shared" si="712"/>
        <v>1</v>
      </c>
      <c r="E15175">
        <v>0</v>
      </c>
      <c r="F15175" t="e">
        <f t="shared" si="713"/>
        <v>#DIV/0!</v>
      </c>
      <c r="G15175">
        <v>0</v>
      </c>
      <c r="H15175">
        <v>0</v>
      </c>
      <c r="I15175">
        <v>0</v>
      </c>
      <c r="J15175">
        <v>0</v>
      </c>
      <c r="K15175">
        <v>1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 t="s">
        <v>33</v>
      </c>
    </row>
    <row r="15176" spans="1:35" x14ac:dyDescent="0.25">
      <c r="A15176" t="s">
        <v>1586</v>
      </c>
      <c r="C15176">
        <f t="shared" si="711"/>
        <v>1</v>
      </c>
      <c r="D15176">
        <f t="shared" si="712"/>
        <v>1</v>
      </c>
      <c r="E15176">
        <v>0</v>
      </c>
      <c r="F15176" t="e">
        <f t="shared" si="713"/>
        <v>#DIV/0!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1</v>
      </c>
      <c r="AG15176">
        <v>0</v>
      </c>
      <c r="AH15176">
        <v>0</v>
      </c>
      <c r="AI15176" t="s">
        <v>33</v>
      </c>
    </row>
    <row r="15177" spans="1:35" x14ac:dyDescent="0.25">
      <c r="A15177" t="s">
        <v>15368</v>
      </c>
      <c r="C15177">
        <f t="shared" si="711"/>
        <v>1</v>
      </c>
      <c r="D15177">
        <f t="shared" si="712"/>
        <v>1</v>
      </c>
      <c r="E15177">
        <v>0</v>
      </c>
      <c r="F15177" t="e">
        <f t="shared" si="713"/>
        <v>#DIV/0!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1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 t="s">
        <v>33</v>
      </c>
    </row>
    <row r="15178" spans="1:35" x14ac:dyDescent="0.25">
      <c r="A15178" t="s">
        <v>15369</v>
      </c>
      <c r="C15178">
        <f t="shared" si="711"/>
        <v>1</v>
      </c>
      <c r="D15178">
        <f t="shared" si="712"/>
        <v>1</v>
      </c>
      <c r="E15178">
        <v>0</v>
      </c>
      <c r="F15178" t="e">
        <f t="shared" si="713"/>
        <v>#DIV/0!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1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 t="s">
        <v>33</v>
      </c>
    </row>
    <row r="15179" spans="1:35" x14ac:dyDescent="0.25">
      <c r="A15179" t="s">
        <v>15371</v>
      </c>
      <c r="C15179">
        <f t="shared" si="711"/>
        <v>1</v>
      </c>
      <c r="D15179">
        <f t="shared" si="712"/>
        <v>1</v>
      </c>
      <c r="E15179">
        <v>0</v>
      </c>
      <c r="F15179" t="e">
        <f t="shared" si="713"/>
        <v>#DIV/0!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1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 t="s">
        <v>33</v>
      </c>
    </row>
    <row r="15180" spans="1:35" x14ac:dyDescent="0.25">
      <c r="A15180" t="s">
        <v>15377</v>
      </c>
      <c r="C15180">
        <f t="shared" si="711"/>
        <v>1</v>
      </c>
      <c r="D15180">
        <f t="shared" si="712"/>
        <v>1</v>
      </c>
      <c r="E15180">
        <v>0</v>
      </c>
      <c r="F15180" t="e">
        <f t="shared" si="713"/>
        <v>#DIV/0!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1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 t="s">
        <v>33</v>
      </c>
    </row>
    <row r="15181" spans="1:35" x14ac:dyDescent="0.25">
      <c r="A15181" t="s">
        <v>15379</v>
      </c>
      <c r="C15181">
        <f t="shared" si="711"/>
        <v>1</v>
      </c>
      <c r="D15181">
        <f t="shared" si="712"/>
        <v>1</v>
      </c>
      <c r="E15181">
        <v>0</v>
      </c>
      <c r="F15181" t="e">
        <f t="shared" si="713"/>
        <v>#DIV/0!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1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 t="s">
        <v>33</v>
      </c>
    </row>
    <row r="15182" spans="1:35" x14ac:dyDescent="0.25">
      <c r="A15182" t="s">
        <v>1588</v>
      </c>
      <c r="C15182">
        <f t="shared" si="711"/>
        <v>1</v>
      </c>
      <c r="D15182">
        <f t="shared" si="712"/>
        <v>1</v>
      </c>
      <c r="E15182">
        <v>0</v>
      </c>
      <c r="F15182" t="e">
        <f t="shared" si="713"/>
        <v>#DIV/0!</v>
      </c>
      <c r="G15182">
        <v>0</v>
      </c>
      <c r="H15182">
        <v>0</v>
      </c>
      <c r="I15182">
        <v>0</v>
      </c>
      <c r="J15182">
        <v>1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 t="s">
        <v>33</v>
      </c>
    </row>
    <row r="15183" spans="1:35" x14ac:dyDescent="0.25">
      <c r="A15183" t="s">
        <v>15382</v>
      </c>
      <c r="C15183">
        <f t="shared" si="711"/>
        <v>1</v>
      </c>
      <c r="D15183">
        <f t="shared" si="712"/>
        <v>1</v>
      </c>
      <c r="E15183">
        <v>0</v>
      </c>
      <c r="F15183" t="e">
        <f t="shared" si="713"/>
        <v>#DIV/0!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1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 t="s">
        <v>33</v>
      </c>
    </row>
    <row r="15184" spans="1:35" x14ac:dyDescent="0.25">
      <c r="A15184" t="s">
        <v>15385</v>
      </c>
      <c r="C15184">
        <f t="shared" si="711"/>
        <v>1</v>
      </c>
      <c r="D15184">
        <f t="shared" si="712"/>
        <v>1</v>
      </c>
      <c r="E15184">
        <v>0</v>
      </c>
      <c r="F15184" t="e">
        <f t="shared" si="713"/>
        <v>#DIV/0!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1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 t="s">
        <v>33</v>
      </c>
    </row>
    <row r="15185" spans="1:35" x14ac:dyDescent="0.25">
      <c r="A15185" t="s">
        <v>15387</v>
      </c>
      <c r="C15185">
        <f t="shared" si="711"/>
        <v>1</v>
      </c>
      <c r="D15185">
        <f t="shared" si="712"/>
        <v>1</v>
      </c>
      <c r="E15185">
        <v>0</v>
      </c>
      <c r="F15185" t="e">
        <f t="shared" si="713"/>
        <v>#DIV/0!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1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 t="s">
        <v>33</v>
      </c>
    </row>
    <row r="15186" spans="1:35" x14ac:dyDescent="0.25">
      <c r="A15186" t="s">
        <v>15388</v>
      </c>
      <c r="C15186">
        <f t="shared" si="711"/>
        <v>1</v>
      </c>
      <c r="D15186">
        <f t="shared" si="712"/>
        <v>1</v>
      </c>
      <c r="E15186">
        <v>0</v>
      </c>
      <c r="F15186" t="e">
        <f t="shared" si="713"/>
        <v>#DIV/0!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1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 t="s">
        <v>33</v>
      </c>
    </row>
    <row r="15187" spans="1:35" x14ac:dyDescent="0.25">
      <c r="A15187" t="s">
        <v>15389</v>
      </c>
      <c r="C15187">
        <f t="shared" si="711"/>
        <v>1</v>
      </c>
      <c r="D15187">
        <f t="shared" si="712"/>
        <v>1</v>
      </c>
      <c r="E15187">
        <v>0</v>
      </c>
      <c r="F15187" t="e">
        <f t="shared" si="713"/>
        <v>#DIV/0!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1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 t="s">
        <v>33</v>
      </c>
    </row>
    <row r="15188" spans="1:35" x14ac:dyDescent="0.25">
      <c r="A15188" t="s">
        <v>15390</v>
      </c>
      <c r="C15188">
        <f t="shared" si="711"/>
        <v>1</v>
      </c>
      <c r="D15188">
        <f t="shared" si="712"/>
        <v>1</v>
      </c>
      <c r="E15188">
        <v>0</v>
      </c>
      <c r="F15188" t="e">
        <f t="shared" si="713"/>
        <v>#DIV/0!</v>
      </c>
      <c r="G15188">
        <v>1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 t="s">
        <v>33</v>
      </c>
    </row>
    <row r="15189" spans="1:35" x14ac:dyDescent="0.25">
      <c r="A15189" t="s">
        <v>15391</v>
      </c>
      <c r="C15189">
        <f t="shared" si="711"/>
        <v>1</v>
      </c>
      <c r="D15189">
        <f t="shared" si="712"/>
        <v>1</v>
      </c>
      <c r="E15189">
        <v>0</v>
      </c>
      <c r="F15189" t="e">
        <f t="shared" si="713"/>
        <v>#DIV/0!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1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 t="s">
        <v>33</v>
      </c>
    </row>
    <row r="15190" spans="1:35" x14ac:dyDescent="0.25">
      <c r="A15190" t="s">
        <v>15392</v>
      </c>
      <c r="C15190">
        <f t="shared" si="711"/>
        <v>1</v>
      </c>
      <c r="D15190">
        <f t="shared" si="712"/>
        <v>1</v>
      </c>
      <c r="E15190">
        <v>0</v>
      </c>
      <c r="F15190" t="e">
        <f t="shared" si="713"/>
        <v>#DIV/0!</v>
      </c>
      <c r="G15190">
        <v>0</v>
      </c>
      <c r="H15190">
        <v>0</v>
      </c>
      <c r="I15190">
        <v>0</v>
      </c>
      <c r="J15190">
        <v>0</v>
      </c>
      <c r="K15190">
        <v>1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 t="s">
        <v>33</v>
      </c>
    </row>
    <row r="15191" spans="1:35" x14ac:dyDescent="0.25">
      <c r="A15191" t="s">
        <v>15393</v>
      </c>
      <c r="C15191">
        <f t="shared" si="711"/>
        <v>1</v>
      </c>
      <c r="D15191">
        <f t="shared" si="712"/>
        <v>1</v>
      </c>
      <c r="E15191">
        <v>0</v>
      </c>
      <c r="F15191" t="e">
        <f t="shared" si="713"/>
        <v>#DIV/0!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1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 t="s">
        <v>33</v>
      </c>
    </row>
    <row r="15192" spans="1:35" x14ac:dyDescent="0.25">
      <c r="A15192" t="s">
        <v>15398</v>
      </c>
      <c r="C15192">
        <f t="shared" si="711"/>
        <v>1</v>
      </c>
      <c r="D15192">
        <f t="shared" si="712"/>
        <v>1</v>
      </c>
      <c r="E15192">
        <v>0</v>
      </c>
      <c r="F15192" t="e">
        <f t="shared" si="713"/>
        <v>#DIV/0!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1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 t="s">
        <v>33</v>
      </c>
    </row>
    <row r="15193" spans="1:35" x14ac:dyDescent="0.25">
      <c r="A15193" t="s">
        <v>15400</v>
      </c>
      <c r="C15193">
        <f t="shared" si="711"/>
        <v>1</v>
      </c>
      <c r="D15193">
        <f t="shared" si="712"/>
        <v>1</v>
      </c>
      <c r="E15193">
        <v>0</v>
      </c>
      <c r="F15193" t="e">
        <f t="shared" si="713"/>
        <v>#DIV/0!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1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 t="s">
        <v>33</v>
      </c>
    </row>
    <row r="15194" spans="1:35" x14ac:dyDescent="0.25">
      <c r="A15194" t="s">
        <v>15404</v>
      </c>
      <c r="C15194">
        <f t="shared" si="711"/>
        <v>1</v>
      </c>
      <c r="D15194">
        <f t="shared" si="712"/>
        <v>1</v>
      </c>
      <c r="E15194">
        <v>0</v>
      </c>
      <c r="F15194" t="e">
        <f t="shared" si="713"/>
        <v>#DIV/0!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1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 t="s">
        <v>33</v>
      </c>
    </row>
    <row r="15195" spans="1:35" x14ac:dyDescent="0.25">
      <c r="A15195" t="s">
        <v>15409</v>
      </c>
      <c r="C15195">
        <f t="shared" si="711"/>
        <v>1</v>
      </c>
      <c r="D15195">
        <f t="shared" si="712"/>
        <v>1</v>
      </c>
      <c r="E15195">
        <v>0</v>
      </c>
      <c r="F15195" t="e">
        <f t="shared" si="713"/>
        <v>#DIV/0!</v>
      </c>
      <c r="G15195">
        <v>0</v>
      </c>
      <c r="H15195">
        <v>0</v>
      </c>
      <c r="I15195">
        <v>0</v>
      </c>
      <c r="J15195">
        <v>0</v>
      </c>
      <c r="K15195">
        <v>1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 t="s">
        <v>33</v>
      </c>
    </row>
    <row r="15196" spans="1:35" x14ac:dyDescent="0.25">
      <c r="A15196" t="s">
        <v>15414</v>
      </c>
      <c r="C15196">
        <f t="shared" si="711"/>
        <v>1</v>
      </c>
      <c r="D15196">
        <f t="shared" si="712"/>
        <v>1</v>
      </c>
      <c r="E15196">
        <v>0</v>
      </c>
      <c r="F15196" t="e">
        <f t="shared" si="713"/>
        <v>#DIV/0!</v>
      </c>
      <c r="G15196">
        <v>0</v>
      </c>
      <c r="H15196">
        <v>0</v>
      </c>
      <c r="I15196">
        <v>0</v>
      </c>
      <c r="J15196">
        <v>0</v>
      </c>
      <c r="K15196">
        <v>1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 t="s">
        <v>33</v>
      </c>
    </row>
    <row r="15197" spans="1:35" x14ac:dyDescent="0.25">
      <c r="A15197" t="s">
        <v>15417</v>
      </c>
      <c r="C15197">
        <f t="shared" si="711"/>
        <v>1</v>
      </c>
      <c r="D15197">
        <f t="shared" si="712"/>
        <v>1</v>
      </c>
      <c r="E15197">
        <v>0</v>
      </c>
      <c r="F15197" t="e">
        <f t="shared" si="713"/>
        <v>#DIV/0!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1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 t="s">
        <v>33</v>
      </c>
    </row>
    <row r="15198" spans="1:35" x14ac:dyDescent="0.25">
      <c r="A15198" t="s">
        <v>15419</v>
      </c>
      <c r="C15198">
        <f t="shared" si="711"/>
        <v>1</v>
      </c>
      <c r="D15198">
        <f t="shared" si="712"/>
        <v>1</v>
      </c>
      <c r="E15198">
        <v>0</v>
      </c>
      <c r="F15198" t="e">
        <f t="shared" si="713"/>
        <v>#DIV/0!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1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 t="s">
        <v>33</v>
      </c>
    </row>
    <row r="15199" spans="1:35" x14ac:dyDescent="0.25">
      <c r="A15199" t="s">
        <v>15420</v>
      </c>
      <c r="C15199">
        <f t="shared" si="711"/>
        <v>1</v>
      </c>
      <c r="D15199">
        <f t="shared" si="712"/>
        <v>1</v>
      </c>
      <c r="E15199">
        <v>0</v>
      </c>
      <c r="F15199" t="e">
        <f t="shared" si="713"/>
        <v>#DIV/0!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1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 t="s">
        <v>33</v>
      </c>
    </row>
    <row r="15200" spans="1:35" x14ac:dyDescent="0.25">
      <c r="A15200" t="s">
        <v>15421</v>
      </c>
      <c r="C15200">
        <f t="shared" si="711"/>
        <v>1</v>
      </c>
      <c r="D15200">
        <f t="shared" si="712"/>
        <v>1</v>
      </c>
      <c r="E15200">
        <v>0</v>
      </c>
      <c r="F15200" t="e">
        <f t="shared" si="713"/>
        <v>#DIV/0!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1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 t="s">
        <v>33</v>
      </c>
    </row>
    <row r="15201" spans="1:35" x14ac:dyDescent="0.25">
      <c r="A15201" t="s">
        <v>15422</v>
      </c>
      <c r="C15201">
        <f t="shared" si="711"/>
        <v>1</v>
      </c>
      <c r="D15201">
        <f t="shared" si="712"/>
        <v>1</v>
      </c>
      <c r="E15201">
        <v>0</v>
      </c>
      <c r="F15201" t="e">
        <f t="shared" si="713"/>
        <v>#DIV/0!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1</v>
      </c>
      <c r="AI15201" t="s">
        <v>33</v>
      </c>
    </row>
    <row r="15202" spans="1:35" x14ac:dyDescent="0.25">
      <c r="A15202" t="s">
        <v>15423</v>
      </c>
      <c r="C15202">
        <f t="shared" si="711"/>
        <v>1</v>
      </c>
      <c r="D15202">
        <f t="shared" si="712"/>
        <v>1</v>
      </c>
      <c r="E15202">
        <v>0</v>
      </c>
      <c r="F15202" t="e">
        <f t="shared" si="713"/>
        <v>#DIV/0!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1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 t="s">
        <v>33</v>
      </c>
    </row>
    <row r="15203" spans="1:35" x14ac:dyDescent="0.25">
      <c r="A15203" t="s">
        <v>15425</v>
      </c>
      <c r="C15203">
        <f t="shared" si="711"/>
        <v>1</v>
      </c>
      <c r="D15203">
        <f t="shared" si="712"/>
        <v>1</v>
      </c>
      <c r="E15203">
        <v>0</v>
      </c>
      <c r="F15203" t="e">
        <f t="shared" si="713"/>
        <v>#DIV/0!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1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 t="s">
        <v>33</v>
      </c>
    </row>
    <row r="15204" spans="1:35" x14ac:dyDescent="0.25">
      <c r="A15204" t="s">
        <v>15428</v>
      </c>
      <c r="C15204">
        <f t="shared" si="711"/>
        <v>1</v>
      </c>
      <c r="D15204">
        <f t="shared" si="712"/>
        <v>1</v>
      </c>
      <c r="E15204">
        <v>0</v>
      </c>
      <c r="F15204" t="e">
        <f t="shared" si="713"/>
        <v>#DIV/0!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1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 t="s">
        <v>33</v>
      </c>
    </row>
    <row r="15205" spans="1:35" x14ac:dyDescent="0.25">
      <c r="A15205" t="s">
        <v>15429</v>
      </c>
      <c r="C15205">
        <f t="shared" si="711"/>
        <v>1</v>
      </c>
      <c r="D15205">
        <f t="shared" si="712"/>
        <v>1</v>
      </c>
      <c r="E15205">
        <v>0</v>
      </c>
      <c r="F15205" t="e">
        <f t="shared" si="713"/>
        <v>#DIV/0!</v>
      </c>
      <c r="G15205">
        <v>0</v>
      </c>
      <c r="H15205">
        <v>0</v>
      </c>
      <c r="I15205">
        <v>0</v>
      </c>
      <c r="J15205">
        <v>0</v>
      </c>
      <c r="K15205">
        <v>1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 t="s">
        <v>33</v>
      </c>
    </row>
    <row r="15206" spans="1:35" x14ac:dyDescent="0.25">
      <c r="A15206" t="s">
        <v>15430</v>
      </c>
      <c r="C15206">
        <f t="shared" si="711"/>
        <v>1</v>
      </c>
      <c r="D15206">
        <f t="shared" si="712"/>
        <v>1</v>
      </c>
      <c r="E15206">
        <v>0</v>
      </c>
      <c r="F15206" t="e">
        <f t="shared" si="713"/>
        <v>#DIV/0!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1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 t="s">
        <v>33</v>
      </c>
    </row>
    <row r="15207" spans="1:35" x14ac:dyDescent="0.25">
      <c r="A15207" t="s">
        <v>15431</v>
      </c>
      <c r="C15207">
        <f t="shared" si="711"/>
        <v>1</v>
      </c>
      <c r="D15207">
        <f t="shared" si="712"/>
        <v>1</v>
      </c>
      <c r="E15207">
        <v>0</v>
      </c>
      <c r="F15207" t="e">
        <f t="shared" si="713"/>
        <v>#DIV/0!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1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 t="s">
        <v>33</v>
      </c>
    </row>
    <row r="15208" spans="1:35" x14ac:dyDescent="0.25">
      <c r="A15208" t="s">
        <v>15432</v>
      </c>
      <c r="C15208">
        <f t="shared" si="711"/>
        <v>1</v>
      </c>
      <c r="D15208">
        <f t="shared" si="712"/>
        <v>1</v>
      </c>
      <c r="E15208">
        <v>0</v>
      </c>
      <c r="F15208" t="e">
        <f t="shared" si="713"/>
        <v>#DIV/0!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1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 t="s">
        <v>33</v>
      </c>
    </row>
    <row r="15209" spans="1:35" x14ac:dyDescent="0.25">
      <c r="A15209" t="s">
        <v>15435</v>
      </c>
      <c r="C15209">
        <f t="shared" si="711"/>
        <v>1</v>
      </c>
      <c r="D15209">
        <f t="shared" si="712"/>
        <v>1</v>
      </c>
      <c r="E15209">
        <v>0</v>
      </c>
      <c r="F15209" t="e">
        <f t="shared" si="713"/>
        <v>#DIV/0!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1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 t="s">
        <v>33</v>
      </c>
    </row>
    <row r="15210" spans="1:35" x14ac:dyDescent="0.25">
      <c r="A15210" t="s">
        <v>15436</v>
      </c>
      <c r="C15210">
        <f t="shared" si="711"/>
        <v>1</v>
      </c>
      <c r="D15210">
        <f t="shared" si="712"/>
        <v>1</v>
      </c>
      <c r="E15210">
        <v>0</v>
      </c>
      <c r="F15210" t="e">
        <f t="shared" si="713"/>
        <v>#DIV/0!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1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 t="s">
        <v>33</v>
      </c>
    </row>
    <row r="15211" spans="1:35" x14ac:dyDescent="0.25">
      <c r="A15211" t="s">
        <v>15438</v>
      </c>
      <c r="C15211">
        <f t="shared" si="711"/>
        <v>1</v>
      </c>
      <c r="D15211">
        <f t="shared" si="712"/>
        <v>1</v>
      </c>
      <c r="E15211">
        <v>0</v>
      </c>
      <c r="F15211" t="e">
        <f t="shared" si="713"/>
        <v>#DIV/0!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1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 t="s">
        <v>33</v>
      </c>
    </row>
    <row r="15212" spans="1:35" x14ac:dyDescent="0.25">
      <c r="A15212" t="s">
        <v>15439</v>
      </c>
      <c r="C15212">
        <f t="shared" si="711"/>
        <v>1</v>
      </c>
      <c r="D15212">
        <f t="shared" si="712"/>
        <v>1</v>
      </c>
      <c r="E15212">
        <v>0</v>
      </c>
      <c r="F15212" t="e">
        <f t="shared" si="713"/>
        <v>#DIV/0!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1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 t="s">
        <v>33</v>
      </c>
    </row>
    <row r="15213" spans="1:35" x14ac:dyDescent="0.25">
      <c r="A15213" t="s">
        <v>15440</v>
      </c>
      <c r="C15213">
        <f t="shared" si="711"/>
        <v>1</v>
      </c>
      <c r="D15213">
        <f t="shared" si="712"/>
        <v>1</v>
      </c>
      <c r="E15213">
        <v>0</v>
      </c>
      <c r="F15213" t="e">
        <f t="shared" si="713"/>
        <v>#DIV/0!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1</v>
      </c>
      <c r="AB15213">
        <v>0</v>
      </c>
      <c r="AC15213">
        <v>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 t="s">
        <v>33</v>
      </c>
    </row>
    <row r="15214" spans="1:35" x14ac:dyDescent="0.25">
      <c r="A15214" t="s">
        <v>15441</v>
      </c>
      <c r="C15214">
        <f t="shared" si="711"/>
        <v>1</v>
      </c>
      <c r="D15214">
        <f t="shared" si="712"/>
        <v>1</v>
      </c>
      <c r="E15214">
        <v>0</v>
      </c>
      <c r="F15214" t="e">
        <f t="shared" si="713"/>
        <v>#DIV/0!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1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 t="s">
        <v>33</v>
      </c>
    </row>
    <row r="15215" spans="1:35" x14ac:dyDescent="0.25">
      <c r="A15215" t="s">
        <v>15443</v>
      </c>
      <c r="C15215">
        <f t="shared" si="711"/>
        <v>1</v>
      </c>
      <c r="D15215">
        <f t="shared" si="712"/>
        <v>1</v>
      </c>
      <c r="E15215">
        <v>0</v>
      </c>
      <c r="F15215" t="e">
        <f t="shared" si="713"/>
        <v>#DIV/0!</v>
      </c>
      <c r="G15215">
        <v>1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 t="s">
        <v>33</v>
      </c>
    </row>
    <row r="15216" spans="1:35" x14ac:dyDescent="0.25">
      <c r="A15216" t="s">
        <v>15445</v>
      </c>
      <c r="C15216">
        <f t="shared" si="711"/>
        <v>1</v>
      </c>
      <c r="D15216">
        <f t="shared" si="712"/>
        <v>1</v>
      </c>
      <c r="E15216">
        <v>0</v>
      </c>
      <c r="F15216" t="e">
        <f t="shared" si="713"/>
        <v>#DIV/0!</v>
      </c>
      <c r="G15216">
        <v>0</v>
      </c>
      <c r="H15216">
        <v>1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 t="s">
        <v>33</v>
      </c>
    </row>
    <row r="15217" spans="1:35" x14ac:dyDescent="0.25">
      <c r="A15217" t="s">
        <v>15446</v>
      </c>
      <c r="C15217">
        <f t="shared" si="711"/>
        <v>1</v>
      </c>
      <c r="D15217">
        <f t="shared" si="712"/>
        <v>1</v>
      </c>
      <c r="E15217">
        <v>0</v>
      </c>
      <c r="F15217" t="e">
        <f t="shared" si="713"/>
        <v>#DIV/0!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1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 t="s">
        <v>33</v>
      </c>
    </row>
    <row r="15218" spans="1:35" x14ac:dyDescent="0.25">
      <c r="A15218" t="s">
        <v>15447</v>
      </c>
      <c r="C15218">
        <f t="shared" si="711"/>
        <v>1</v>
      </c>
      <c r="D15218">
        <f t="shared" si="712"/>
        <v>1</v>
      </c>
      <c r="E15218">
        <v>0</v>
      </c>
      <c r="F15218" t="e">
        <f t="shared" si="713"/>
        <v>#DIV/0!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1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 t="s">
        <v>33</v>
      </c>
    </row>
    <row r="15219" spans="1:35" x14ac:dyDescent="0.25">
      <c r="A15219" t="s">
        <v>15448</v>
      </c>
      <c r="C15219">
        <f t="shared" si="711"/>
        <v>1</v>
      </c>
      <c r="D15219">
        <f t="shared" si="712"/>
        <v>1</v>
      </c>
      <c r="E15219">
        <v>0</v>
      </c>
      <c r="F15219" t="e">
        <f t="shared" si="713"/>
        <v>#DIV/0!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1</v>
      </c>
      <c r="AE15219">
        <v>0</v>
      </c>
      <c r="AF15219">
        <v>0</v>
      </c>
      <c r="AG15219">
        <v>0</v>
      </c>
      <c r="AH15219">
        <v>0</v>
      </c>
      <c r="AI15219" t="s">
        <v>33</v>
      </c>
    </row>
    <row r="15220" spans="1:35" x14ac:dyDescent="0.25">
      <c r="A15220" t="s">
        <v>15452</v>
      </c>
      <c r="C15220">
        <f t="shared" si="711"/>
        <v>1</v>
      </c>
      <c r="D15220">
        <f t="shared" si="712"/>
        <v>1</v>
      </c>
      <c r="E15220">
        <v>0</v>
      </c>
      <c r="F15220" t="e">
        <f t="shared" si="713"/>
        <v>#DIV/0!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1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 t="s">
        <v>33</v>
      </c>
    </row>
    <row r="15221" spans="1:35" x14ac:dyDescent="0.25">
      <c r="A15221" t="s">
        <v>15455</v>
      </c>
      <c r="C15221">
        <f t="shared" si="711"/>
        <v>1</v>
      </c>
      <c r="D15221">
        <f t="shared" si="712"/>
        <v>1</v>
      </c>
      <c r="E15221">
        <v>0</v>
      </c>
      <c r="F15221" t="e">
        <f t="shared" si="713"/>
        <v>#DIV/0!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1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 t="s">
        <v>33</v>
      </c>
    </row>
    <row r="15222" spans="1:35" x14ac:dyDescent="0.25">
      <c r="A15222" t="s">
        <v>15458</v>
      </c>
      <c r="C15222">
        <f t="shared" si="711"/>
        <v>1</v>
      </c>
      <c r="D15222">
        <f t="shared" si="712"/>
        <v>1</v>
      </c>
      <c r="E15222">
        <v>0</v>
      </c>
      <c r="F15222" t="e">
        <f t="shared" si="713"/>
        <v>#DIV/0!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1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 t="s">
        <v>33</v>
      </c>
    </row>
    <row r="15223" spans="1:35" x14ac:dyDescent="0.25">
      <c r="A15223" t="s">
        <v>15459</v>
      </c>
      <c r="C15223">
        <f t="shared" si="711"/>
        <v>1</v>
      </c>
      <c r="D15223">
        <f t="shared" si="712"/>
        <v>1</v>
      </c>
      <c r="E15223">
        <v>0</v>
      </c>
      <c r="F15223" t="e">
        <f t="shared" si="713"/>
        <v>#DIV/0!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1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 t="s">
        <v>33</v>
      </c>
    </row>
    <row r="15224" spans="1:35" x14ac:dyDescent="0.25">
      <c r="A15224" t="s">
        <v>15461</v>
      </c>
      <c r="C15224">
        <f t="shared" si="711"/>
        <v>1</v>
      </c>
      <c r="D15224">
        <f t="shared" si="712"/>
        <v>1</v>
      </c>
      <c r="E15224">
        <v>0</v>
      </c>
      <c r="F15224" t="e">
        <f t="shared" si="713"/>
        <v>#DIV/0!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1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 t="s">
        <v>33</v>
      </c>
    </row>
    <row r="15225" spans="1:35" x14ac:dyDescent="0.25">
      <c r="A15225" t="s">
        <v>15462</v>
      </c>
      <c r="C15225">
        <f t="shared" si="711"/>
        <v>1</v>
      </c>
      <c r="D15225">
        <f t="shared" si="712"/>
        <v>1</v>
      </c>
      <c r="E15225">
        <v>0</v>
      </c>
      <c r="F15225" t="e">
        <f t="shared" si="713"/>
        <v>#DIV/0!</v>
      </c>
      <c r="G15225">
        <v>0</v>
      </c>
      <c r="H15225">
        <v>0</v>
      </c>
      <c r="I15225">
        <v>1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 t="s">
        <v>33</v>
      </c>
    </row>
    <row r="15226" spans="1:35" x14ac:dyDescent="0.25">
      <c r="A15226" t="s">
        <v>15463</v>
      </c>
      <c r="C15226">
        <f t="shared" si="711"/>
        <v>1</v>
      </c>
      <c r="D15226">
        <f t="shared" si="712"/>
        <v>1</v>
      </c>
      <c r="E15226">
        <v>0</v>
      </c>
      <c r="F15226" t="e">
        <f t="shared" si="713"/>
        <v>#DIV/0!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1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 t="s">
        <v>33</v>
      </c>
    </row>
    <row r="15227" spans="1:35" x14ac:dyDescent="0.25">
      <c r="A15227" t="s">
        <v>15464</v>
      </c>
      <c r="C15227">
        <f t="shared" si="711"/>
        <v>1</v>
      </c>
      <c r="D15227">
        <f t="shared" si="712"/>
        <v>1</v>
      </c>
      <c r="E15227">
        <v>0</v>
      </c>
      <c r="F15227" t="e">
        <f t="shared" si="713"/>
        <v>#DIV/0!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1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 t="s">
        <v>33</v>
      </c>
    </row>
    <row r="15228" spans="1:35" x14ac:dyDescent="0.25">
      <c r="A15228" t="s">
        <v>15465</v>
      </c>
      <c r="C15228">
        <f t="shared" si="711"/>
        <v>1</v>
      </c>
      <c r="D15228">
        <f t="shared" si="712"/>
        <v>1</v>
      </c>
      <c r="E15228">
        <v>0</v>
      </c>
      <c r="F15228" t="e">
        <f t="shared" si="713"/>
        <v>#DIV/0!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1</v>
      </c>
      <c r="AI15228" t="s">
        <v>33</v>
      </c>
    </row>
    <row r="15229" spans="1:35" x14ac:dyDescent="0.25">
      <c r="A15229" t="s">
        <v>15467</v>
      </c>
      <c r="C15229">
        <f t="shared" si="711"/>
        <v>1</v>
      </c>
      <c r="D15229">
        <f t="shared" si="712"/>
        <v>1</v>
      </c>
      <c r="E15229">
        <v>0</v>
      </c>
      <c r="F15229" t="e">
        <f t="shared" si="713"/>
        <v>#DIV/0!</v>
      </c>
      <c r="G15229">
        <v>0</v>
      </c>
      <c r="H15229">
        <v>0</v>
      </c>
      <c r="I15229">
        <v>0</v>
      </c>
      <c r="J15229">
        <v>0</v>
      </c>
      <c r="K15229">
        <v>1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 t="s">
        <v>33</v>
      </c>
    </row>
    <row r="15230" spans="1:35" x14ac:dyDescent="0.25">
      <c r="A15230" t="s">
        <v>15468</v>
      </c>
      <c r="C15230">
        <f t="shared" si="711"/>
        <v>1</v>
      </c>
      <c r="D15230">
        <f t="shared" si="712"/>
        <v>1</v>
      </c>
      <c r="E15230">
        <v>0</v>
      </c>
      <c r="F15230" t="e">
        <f t="shared" si="713"/>
        <v>#DIV/0!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1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 t="s">
        <v>33</v>
      </c>
    </row>
    <row r="15231" spans="1:35" x14ac:dyDescent="0.25">
      <c r="A15231" t="s">
        <v>15469</v>
      </c>
      <c r="C15231">
        <f t="shared" si="711"/>
        <v>1</v>
      </c>
      <c r="D15231">
        <f t="shared" si="712"/>
        <v>1</v>
      </c>
      <c r="E15231">
        <v>0</v>
      </c>
      <c r="F15231" t="e">
        <f t="shared" si="713"/>
        <v>#DIV/0!</v>
      </c>
      <c r="G15231">
        <v>0</v>
      </c>
      <c r="H15231">
        <v>0</v>
      </c>
      <c r="I15231">
        <v>0</v>
      </c>
      <c r="J15231">
        <v>1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 t="s">
        <v>33</v>
      </c>
    </row>
    <row r="15232" spans="1:35" x14ac:dyDescent="0.25">
      <c r="A15232" t="s">
        <v>1595</v>
      </c>
      <c r="C15232">
        <f t="shared" si="711"/>
        <v>1</v>
      </c>
      <c r="D15232">
        <f t="shared" si="712"/>
        <v>1</v>
      </c>
      <c r="E15232">
        <v>0</v>
      </c>
      <c r="F15232" t="e">
        <f t="shared" si="713"/>
        <v>#DIV/0!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1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 t="s">
        <v>33</v>
      </c>
    </row>
    <row r="15233" spans="1:35" x14ac:dyDescent="0.25">
      <c r="A15233" t="s">
        <v>15471</v>
      </c>
      <c r="C15233">
        <f t="shared" si="711"/>
        <v>1</v>
      </c>
      <c r="D15233">
        <f t="shared" si="712"/>
        <v>1</v>
      </c>
      <c r="E15233">
        <v>0</v>
      </c>
      <c r="F15233" t="e">
        <f t="shared" si="713"/>
        <v>#DIV/0!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1</v>
      </c>
      <c r="AE15233">
        <v>0</v>
      </c>
      <c r="AF15233">
        <v>0</v>
      </c>
      <c r="AG15233">
        <v>0</v>
      </c>
      <c r="AH15233">
        <v>0</v>
      </c>
      <c r="AI15233" t="s">
        <v>33</v>
      </c>
    </row>
    <row r="15234" spans="1:35" x14ac:dyDescent="0.25">
      <c r="A15234" t="s">
        <v>15472</v>
      </c>
      <c r="C15234">
        <f t="shared" si="711"/>
        <v>1</v>
      </c>
      <c r="D15234">
        <f t="shared" si="712"/>
        <v>1</v>
      </c>
      <c r="E15234">
        <v>0</v>
      </c>
      <c r="F15234" t="e">
        <f t="shared" si="713"/>
        <v>#DIV/0!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1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 t="s">
        <v>33</v>
      </c>
    </row>
    <row r="15235" spans="1:35" x14ac:dyDescent="0.25">
      <c r="A15235" t="s">
        <v>15473</v>
      </c>
      <c r="C15235">
        <f t="shared" si="711"/>
        <v>1</v>
      </c>
      <c r="D15235">
        <f t="shared" si="712"/>
        <v>1</v>
      </c>
      <c r="E15235">
        <v>0</v>
      </c>
      <c r="F15235" t="e">
        <f t="shared" si="713"/>
        <v>#DIV/0!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1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 t="s">
        <v>33</v>
      </c>
    </row>
    <row r="15236" spans="1:35" x14ac:dyDescent="0.25">
      <c r="A15236" t="s">
        <v>15474</v>
      </c>
      <c r="C15236">
        <f t="shared" si="711"/>
        <v>1</v>
      </c>
      <c r="D15236">
        <f t="shared" si="712"/>
        <v>1</v>
      </c>
      <c r="E15236">
        <v>0</v>
      </c>
      <c r="F15236" t="e">
        <f t="shared" si="713"/>
        <v>#DIV/0!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1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 t="s">
        <v>33</v>
      </c>
    </row>
    <row r="15237" spans="1:35" x14ac:dyDescent="0.25">
      <c r="A15237" t="s">
        <v>15475</v>
      </c>
      <c r="C15237">
        <f t="shared" ref="C15237:C15300" si="714">SUM(G15237:AH15237)</f>
        <v>1</v>
      </c>
      <c r="D15237">
        <f t="shared" ref="D15237:D15300" si="715">MAX(G15237:AH15237)</f>
        <v>1</v>
      </c>
      <c r="E15237">
        <v>0</v>
      </c>
      <c r="F15237" t="e">
        <f t="shared" ref="F15237:F15300" si="716">D15237/E15237</f>
        <v>#DIV/0!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1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 t="s">
        <v>33</v>
      </c>
    </row>
    <row r="15238" spans="1:35" x14ac:dyDescent="0.25">
      <c r="A15238" t="s">
        <v>15476</v>
      </c>
      <c r="C15238">
        <f t="shared" si="714"/>
        <v>1</v>
      </c>
      <c r="D15238">
        <f t="shared" si="715"/>
        <v>1</v>
      </c>
      <c r="E15238">
        <v>0</v>
      </c>
      <c r="F15238" t="e">
        <f t="shared" si="716"/>
        <v>#DIV/0!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1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 t="s">
        <v>33</v>
      </c>
    </row>
    <row r="15239" spans="1:35" x14ac:dyDescent="0.25">
      <c r="A15239" t="s">
        <v>15479</v>
      </c>
      <c r="C15239">
        <f t="shared" si="714"/>
        <v>1</v>
      </c>
      <c r="D15239">
        <f t="shared" si="715"/>
        <v>1</v>
      </c>
      <c r="E15239">
        <v>0</v>
      </c>
      <c r="F15239" t="e">
        <f t="shared" si="716"/>
        <v>#DIV/0!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1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 t="s">
        <v>33</v>
      </c>
    </row>
    <row r="15240" spans="1:35" x14ac:dyDescent="0.25">
      <c r="A15240" t="s">
        <v>15480</v>
      </c>
      <c r="C15240">
        <f t="shared" si="714"/>
        <v>1</v>
      </c>
      <c r="D15240">
        <f t="shared" si="715"/>
        <v>1</v>
      </c>
      <c r="E15240">
        <v>0</v>
      </c>
      <c r="F15240" t="e">
        <f t="shared" si="716"/>
        <v>#DIV/0!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1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 t="s">
        <v>33</v>
      </c>
    </row>
    <row r="15241" spans="1:35" x14ac:dyDescent="0.25">
      <c r="A15241" t="s">
        <v>15481</v>
      </c>
      <c r="C15241">
        <f t="shared" si="714"/>
        <v>1</v>
      </c>
      <c r="D15241">
        <f t="shared" si="715"/>
        <v>1</v>
      </c>
      <c r="E15241">
        <v>0</v>
      </c>
      <c r="F15241" t="e">
        <f t="shared" si="716"/>
        <v>#DIV/0!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1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 t="s">
        <v>33</v>
      </c>
    </row>
    <row r="15242" spans="1:35" x14ac:dyDescent="0.25">
      <c r="A15242" t="s">
        <v>15482</v>
      </c>
      <c r="C15242">
        <f t="shared" si="714"/>
        <v>1</v>
      </c>
      <c r="D15242">
        <f t="shared" si="715"/>
        <v>1</v>
      </c>
      <c r="E15242">
        <v>0</v>
      </c>
      <c r="F15242" t="e">
        <f t="shared" si="716"/>
        <v>#DIV/0!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1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 t="s">
        <v>33</v>
      </c>
    </row>
    <row r="15243" spans="1:35" x14ac:dyDescent="0.25">
      <c r="A15243" t="s">
        <v>15483</v>
      </c>
      <c r="C15243">
        <f t="shared" si="714"/>
        <v>1</v>
      </c>
      <c r="D15243">
        <f t="shared" si="715"/>
        <v>1</v>
      </c>
      <c r="E15243">
        <v>0</v>
      </c>
      <c r="F15243" t="e">
        <f t="shared" si="716"/>
        <v>#DIV/0!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1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 t="s">
        <v>33</v>
      </c>
    </row>
    <row r="15244" spans="1:35" x14ac:dyDescent="0.25">
      <c r="A15244" t="s">
        <v>187</v>
      </c>
      <c r="C15244">
        <f t="shared" si="714"/>
        <v>1</v>
      </c>
      <c r="D15244">
        <f t="shared" si="715"/>
        <v>1</v>
      </c>
      <c r="E15244">
        <v>0</v>
      </c>
      <c r="F15244" t="e">
        <f t="shared" si="716"/>
        <v>#DIV/0!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1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 t="s">
        <v>33</v>
      </c>
    </row>
    <row r="15245" spans="1:35" x14ac:dyDescent="0.25">
      <c r="A15245" t="s">
        <v>15485</v>
      </c>
      <c r="C15245">
        <f t="shared" si="714"/>
        <v>1</v>
      </c>
      <c r="D15245">
        <f t="shared" si="715"/>
        <v>1</v>
      </c>
      <c r="E15245">
        <v>0</v>
      </c>
      <c r="F15245" t="e">
        <f t="shared" si="716"/>
        <v>#DIV/0!</v>
      </c>
      <c r="G15245">
        <v>0</v>
      </c>
      <c r="H15245">
        <v>0</v>
      </c>
      <c r="I15245">
        <v>1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 t="s">
        <v>33</v>
      </c>
    </row>
    <row r="15246" spans="1:35" x14ac:dyDescent="0.25">
      <c r="A15246" t="s">
        <v>15487</v>
      </c>
      <c r="C15246">
        <f t="shared" si="714"/>
        <v>1</v>
      </c>
      <c r="D15246">
        <f t="shared" si="715"/>
        <v>1</v>
      </c>
      <c r="E15246">
        <v>0</v>
      </c>
      <c r="F15246" t="e">
        <f t="shared" si="716"/>
        <v>#DIV/0!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1</v>
      </c>
      <c r="AG15246">
        <v>0</v>
      </c>
      <c r="AH15246">
        <v>0</v>
      </c>
      <c r="AI15246" t="s">
        <v>33</v>
      </c>
    </row>
    <row r="15247" spans="1:35" x14ac:dyDescent="0.25">
      <c r="A15247" t="s">
        <v>15488</v>
      </c>
      <c r="C15247">
        <f t="shared" si="714"/>
        <v>1</v>
      </c>
      <c r="D15247">
        <f t="shared" si="715"/>
        <v>1</v>
      </c>
      <c r="E15247">
        <v>0</v>
      </c>
      <c r="F15247" t="e">
        <f t="shared" si="716"/>
        <v>#DIV/0!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1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 t="s">
        <v>33</v>
      </c>
    </row>
    <row r="15248" spans="1:35" x14ac:dyDescent="0.25">
      <c r="A15248" t="s">
        <v>1598</v>
      </c>
      <c r="C15248">
        <f t="shared" si="714"/>
        <v>1</v>
      </c>
      <c r="D15248">
        <f t="shared" si="715"/>
        <v>1</v>
      </c>
      <c r="E15248">
        <v>0</v>
      </c>
      <c r="F15248" t="e">
        <f t="shared" si="716"/>
        <v>#DIV/0!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1</v>
      </c>
      <c r="AE15248">
        <v>0</v>
      </c>
      <c r="AF15248">
        <v>0</v>
      </c>
      <c r="AG15248">
        <v>0</v>
      </c>
      <c r="AH15248">
        <v>0</v>
      </c>
      <c r="AI15248" t="s">
        <v>33</v>
      </c>
    </row>
    <row r="15249" spans="1:35" x14ac:dyDescent="0.25">
      <c r="A15249" t="s">
        <v>15490</v>
      </c>
      <c r="C15249">
        <f t="shared" si="714"/>
        <v>1</v>
      </c>
      <c r="D15249">
        <f t="shared" si="715"/>
        <v>1</v>
      </c>
      <c r="E15249">
        <v>0</v>
      </c>
      <c r="F15249" t="e">
        <f t="shared" si="716"/>
        <v>#DIV/0!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1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 t="s">
        <v>33</v>
      </c>
    </row>
    <row r="15250" spans="1:35" x14ac:dyDescent="0.25">
      <c r="A15250" t="s">
        <v>15492</v>
      </c>
      <c r="C15250">
        <f t="shared" si="714"/>
        <v>1</v>
      </c>
      <c r="D15250">
        <f t="shared" si="715"/>
        <v>1</v>
      </c>
      <c r="E15250">
        <v>0</v>
      </c>
      <c r="F15250" t="e">
        <f t="shared" si="716"/>
        <v>#DIV/0!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1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 t="s">
        <v>33</v>
      </c>
    </row>
    <row r="15251" spans="1:35" x14ac:dyDescent="0.25">
      <c r="A15251" t="s">
        <v>15495</v>
      </c>
      <c r="C15251">
        <f t="shared" si="714"/>
        <v>1</v>
      </c>
      <c r="D15251">
        <f t="shared" si="715"/>
        <v>1</v>
      </c>
      <c r="E15251">
        <v>0</v>
      </c>
      <c r="F15251" t="e">
        <f t="shared" si="716"/>
        <v>#DIV/0!</v>
      </c>
      <c r="G15251">
        <v>0</v>
      </c>
      <c r="H15251">
        <v>1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 t="s">
        <v>33</v>
      </c>
    </row>
    <row r="15252" spans="1:35" x14ac:dyDescent="0.25">
      <c r="A15252" t="s">
        <v>15496</v>
      </c>
      <c r="C15252">
        <f t="shared" si="714"/>
        <v>1</v>
      </c>
      <c r="D15252">
        <f t="shared" si="715"/>
        <v>1</v>
      </c>
      <c r="E15252">
        <v>0</v>
      </c>
      <c r="F15252" t="e">
        <f t="shared" si="716"/>
        <v>#DIV/0!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1</v>
      </c>
      <c r="AG15252">
        <v>0</v>
      </c>
      <c r="AH15252">
        <v>0</v>
      </c>
      <c r="AI15252" t="s">
        <v>33</v>
      </c>
    </row>
    <row r="15253" spans="1:35" x14ac:dyDescent="0.25">
      <c r="A15253" t="s">
        <v>15499</v>
      </c>
      <c r="C15253">
        <f t="shared" si="714"/>
        <v>1</v>
      </c>
      <c r="D15253">
        <f t="shared" si="715"/>
        <v>1</v>
      </c>
      <c r="E15253">
        <v>0</v>
      </c>
      <c r="F15253" t="e">
        <f t="shared" si="716"/>
        <v>#DIV/0!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1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 t="s">
        <v>33</v>
      </c>
    </row>
    <row r="15254" spans="1:35" x14ac:dyDescent="0.25">
      <c r="A15254" t="s">
        <v>15500</v>
      </c>
      <c r="C15254">
        <f t="shared" si="714"/>
        <v>1</v>
      </c>
      <c r="D15254">
        <f t="shared" si="715"/>
        <v>1</v>
      </c>
      <c r="E15254">
        <v>0</v>
      </c>
      <c r="F15254" t="e">
        <f t="shared" si="716"/>
        <v>#DIV/0!</v>
      </c>
      <c r="G15254">
        <v>0</v>
      </c>
      <c r="H15254">
        <v>0</v>
      </c>
      <c r="I15254">
        <v>1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 t="s">
        <v>33</v>
      </c>
    </row>
    <row r="15255" spans="1:35" x14ac:dyDescent="0.25">
      <c r="A15255" t="s">
        <v>15502</v>
      </c>
      <c r="C15255">
        <f t="shared" si="714"/>
        <v>1</v>
      </c>
      <c r="D15255">
        <f t="shared" si="715"/>
        <v>1</v>
      </c>
      <c r="E15255">
        <v>0</v>
      </c>
      <c r="F15255" t="e">
        <f t="shared" si="716"/>
        <v>#DIV/0!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1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 t="s">
        <v>33</v>
      </c>
    </row>
    <row r="15256" spans="1:35" x14ac:dyDescent="0.25">
      <c r="A15256" t="s">
        <v>15503</v>
      </c>
      <c r="C15256">
        <f t="shared" si="714"/>
        <v>1</v>
      </c>
      <c r="D15256">
        <f t="shared" si="715"/>
        <v>1</v>
      </c>
      <c r="E15256">
        <v>0</v>
      </c>
      <c r="F15256" t="e">
        <f t="shared" si="716"/>
        <v>#DIV/0!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1</v>
      </c>
      <c r="AE15256">
        <v>0</v>
      </c>
      <c r="AF15256">
        <v>0</v>
      </c>
      <c r="AG15256">
        <v>0</v>
      </c>
      <c r="AH15256">
        <v>0</v>
      </c>
      <c r="AI15256" t="s">
        <v>33</v>
      </c>
    </row>
    <row r="15257" spans="1:35" x14ac:dyDescent="0.25">
      <c r="A15257" t="s">
        <v>15506</v>
      </c>
      <c r="C15257">
        <f t="shared" si="714"/>
        <v>1</v>
      </c>
      <c r="D15257">
        <f t="shared" si="715"/>
        <v>1</v>
      </c>
      <c r="E15257">
        <v>0</v>
      </c>
      <c r="F15257" t="e">
        <f t="shared" si="716"/>
        <v>#DIV/0!</v>
      </c>
      <c r="G15257">
        <v>0</v>
      </c>
      <c r="H15257">
        <v>0</v>
      </c>
      <c r="I15257">
        <v>0</v>
      </c>
      <c r="J15257">
        <v>0</v>
      </c>
      <c r="K15257">
        <v>1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 t="s">
        <v>33</v>
      </c>
    </row>
    <row r="15258" spans="1:35" x14ac:dyDescent="0.25">
      <c r="A15258" t="s">
        <v>15508</v>
      </c>
      <c r="C15258">
        <f t="shared" si="714"/>
        <v>1</v>
      </c>
      <c r="D15258">
        <f t="shared" si="715"/>
        <v>1</v>
      </c>
      <c r="E15258">
        <v>0</v>
      </c>
      <c r="F15258" t="e">
        <f t="shared" si="716"/>
        <v>#DIV/0!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1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 t="s">
        <v>33</v>
      </c>
    </row>
    <row r="15259" spans="1:35" x14ac:dyDescent="0.25">
      <c r="A15259" t="s">
        <v>1602</v>
      </c>
      <c r="C15259">
        <f t="shared" si="714"/>
        <v>1</v>
      </c>
      <c r="D15259">
        <f t="shared" si="715"/>
        <v>1</v>
      </c>
      <c r="E15259">
        <v>0</v>
      </c>
      <c r="F15259" t="e">
        <f t="shared" si="716"/>
        <v>#DIV/0!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1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 t="s">
        <v>33</v>
      </c>
    </row>
    <row r="15260" spans="1:35" x14ac:dyDescent="0.25">
      <c r="A15260" t="s">
        <v>15517</v>
      </c>
      <c r="C15260">
        <f t="shared" si="714"/>
        <v>1</v>
      </c>
      <c r="D15260">
        <f t="shared" si="715"/>
        <v>1</v>
      </c>
      <c r="E15260">
        <v>0</v>
      </c>
      <c r="F15260" t="e">
        <f t="shared" si="716"/>
        <v>#DIV/0!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1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 t="s">
        <v>33</v>
      </c>
    </row>
    <row r="15261" spans="1:35" x14ac:dyDescent="0.25">
      <c r="A15261" t="s">
        <v>15518</v>
      </c>
      <c r="C15261">
        <f t="shared" si="714"/>
        <v>1</v>
      </c>
      <c r="D15261">
        <f t="shared" si="715"/>
        <v>1</v>
      </c>
      <c r="E15261">
        <v>0</v>
      </c>
      <c r="F15261" t="e">
        <f t="shared" si="716"/>
        <v>#DIV/0!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1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 t="s">
        <v>33</v>
      </c>
    </row>
    <row r="15262" spans="1:35" x14ac:dyDescent="0.25">
      <c r="A15262" t="s">
        <v>15519</v>
      </c>
      <c r="C15262">
        <f t="shared" si="714"/>
        <v>1</v>
      </c>
      <c r="D15262">
        <f t="shared" si="715"/>
        <v>1</v>
      </c>
      <c r="E15262">
        <v>0</v>
      </c>
      <c r="F15262" t="e">
        <f t="shared" si="716"/>
        <v>#DIV/0!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1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 t="s">
        <v>33</v>
      </c>
    </row>
    <row r="15263" spans="1:35" x14ac:dyDescent="0.25">
      <c r="A15263" t="s">
        <v>1603</v>
      </c>
      <c r="C15263">
        <f t="shared" si="714"/>
        <v>1</v>
      </c>
      <c r="D15263">
        <f t="shared" si="715"/>
        <v>1</v>
      </c>
      <c r="E15263">
        <v>0</v>
      </c>
      <c r="F15263" t="e">
        <f t="shared" si="716"/>
        <v>#DIV/0!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1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 t="s">
        <v>33</v>
      </c>
    </row>
    <row r="15264" spans="1:35" x14ac:dyDescent="0.25">
      <c r="A15264" t="s">
        <v>15522</v>
      </c>
      <c r="C15264">
        <f t="shared" si="714"/>
        <v>1</v>
      </c>
      <c r="D15264">
        <f t="shared" si="715"/>
        <v>1</v>
      </c>
      <c r="E15264">
        <v>0</v>
      </c>
      <c r="F15264" t="e">
        <f t="shared" si="716"/>
        <v>#DIV/0!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1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 t="s">
        <v>33</v>
      </c>
    </row>
    <row r="15265" spans="1:35" x14ac:dyDescent="0.25">
      <c r="A15265" t="s">
        <v>15523</v>
      </c>
      <c r="C15265">
        <f t="shared" si="714"/>
        <v>1</v>
      </c>
      <c r="D15265">
        <f t="shared" si="715"/>
        <v>1</v>
      </c>
      <c r="E15265">
        <v>0</v>
      </c>
      <c r="F15265" t="e">
        <f t="shared" si="716"/>
        <v>#DIV/0!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1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 t="s">
        <v>33</v>
      </c>
    </row>
    <row r="15266" spans="1:35" x14ac:dyDescent="0.25">
      <c r="A15266" t="s">
        <v>15524</v>
      </c>
      <c r="C15266">
        <f t="shared" si="714"/>
        <v>1</v>
      </c>
      <c r="D15266">
        <f t="shared" si="715"/>
        <v>1</v>
      </c>
      <c r="E15266">
        <v>0</v>
      </c>
      <c r="F15266" t="e">
        <f t="shared" si="716"/>
        <v>#DIV/0!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1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 t="s">
        <v>33</v>
      </c>
    </row>
    <row r="15267" spans="1:35" x14ac:dyDescent="0.25">
      <c r="A15267" t="s">
        <v>15529</v>
      </c>
      <c r="C15267">
        <f t="shared" si="714"/>
        <v>1</v>
      </c>
      <c r="D15267">
        <f t="shared" si="715"/>
        <v>1</v>
      </c>
      <c r="E15267">
        <v>0</v>
      </c>
      <c r="F15267" t="e">
        <f t="shared" si="716"/>
        <v>#DIV/0!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1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 t="s">
        <v>33</v>
      </c>
    </row>
    <row r="15268" spans="1:35" x14ac:dyDescent="0.25">
      <c r="A15268" t="s">
        <v>15530</v>
      </c>
      <c r="C15268">
        <f t="shared" si="714"/>
        <v>1</v>
      </c>
      <c r="D15268">
        <f t="shared" si="715"/>
        <v>1</v>
      </c>
      <c r="E15268">
        <v>0</v>
      </c>
      <c r="F15268" t="e">
        <f t="shared" si="716"/>
        <v>#DIV/0!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1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 t="s">
        <v>33</v>
      </c>
    </row>
    <row r="15269" spans="1:35" x14ac:dyDescent="0.25">
      <c r="A15269" t="s">
        <v>15531</v>
      </c>
      <c r="C15269">
        <f t="shared" si="714"/>
        <v>1</v>
      </c>
      <c r="D15269">
        <f t="shared" si="715"/>
        <v>1</v>
      </c>
      <c r="E15269">
        <v>0</v>
      </c>
      <c r="F15269" t="e">
        <f t="shared" si="716"/>
        <v>#DIV/0!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1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 t="s">
        <v>33</v>
      </c>
    </row>
    <row r="15270" spans="1:35" x14ac:dyDescent="0.25">
      <c r="A15270" t="s">
        <v>15532</v>
      </c>
      <c r="C15270">
        <f t="shared" si="714"/>
        <v>1</v>
      </c>
      <c r="D15270">
        <f t="shared" si="715"/>
        <v>1</v>
      </c>
      <c r="E15270">
        <v>0</v>
      </c>
      <c r="F15270" t="e">
        <f t="shared" si="716"/>
        <v>#DIV/0!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1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 t="s">
        <v>33</v>
      </c>
    </row>
    <row r="15271" spans="1:35" x14ac:dyDescent="0.25">
      <c r="A15271" t="s">
        <v>15534</v>
      </c>
      <c r="C15271">
        <f t="shared" si="714"/>
        <v>1</v>
      </c>
      <c r="D15271">
        <f t="shared" si="715"/>
        <v>1</v>
      </c>
      <c r="E15271">
        <v>0</v>
      </c>
      <c r="F15271" t="e">
        <f t="shared" si="716"/>
        <v>#DIV/0!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1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 t="s">
        <v>33</v>
      </c>
    </row>
    <row r="15272" spans="1:35" x14ac:dyDescent="0.25">
      <c r="A15272" t="s">
        <v>15535</v>
      </c>
      <c r="C15272">
        <f t="shared" si="714"/>
        <v>1</v>
      </c>
      <c r="D15272">
        <f t="shared" si="715"/>
        <v>1</v>
      </c>
      <c r="E15272">
        <v>0</v>
      </c>
      <c r="F15272" t="e">
        <f t="shared" si="716"/>
        <v>#DIV/0!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1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 t="s">
        <v>33</v>
      </c>
    </row>
    <row r="15273" spans="1:35" x14ac:dyDescent="0.25">
      <c r="A15273" t="s">
        <v>15536</v>
      </c>
      <c r="C15273">
        <f t="shared" si="714"/>
        <v>1</v>
      </c>
      <c r="D15273">
        <f t="shared" si="715"/>
        <v>1</v>
      </c>
      <c r="E15273">
        <v>0</v>
      </c>
      <c r="F15273" t="e">
        <f t="shared" si="716"/>
        <v>#DIV/0!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1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 t="s">
        <v>33</v>
      </c>
    </row>
    <row r="15274" spans="1:35" x14ac:dyDescent="0.25">
      <c r="A15274" t="s">
        <v>15537</v>
      </c>
      <c r="C15274">
        <f t="shared" si="714"/>
        <v>1</v>
      </c>
      <c r="D15274">
        <f t="shared" si="715"/>
        <v>1</v>
      </c>
      <c r="E15274">
        <v>0</v>
      </c>
      <c r="F15274" t="e">
        <f t="shared" si="716"/>
        <v>#DIV/0!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1</v>
      </c>
      <c r="AH15274">
        <v>0</v>
      </c>
      <c r="AI15274" t="s">
        <v>33</v>
      </c>
    </row>
    <row r="15275" spans="1:35" x14ac:dyDescent="0.25">
      <c r="A15275" t="s">
        <v>15539</v>
      </c>
      <c r="C15275">
        <f t="shared" si="714"/>
        <v>1</v>
      </c>
      <c r="D15275">
        <f t="shared" si="715"/>
        <v>1</v>
      </c>
      <c r="E15275">
        <v>0</v>
      </c>
      <c r="F15275" t="e">
        <f t="shared" si="716"/>
        <v>#DIV/0!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1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 t="s">
        <v>33</v>
      </c>
    </row>
    <row r="15276" spans="1:35" x14ac:dyDescent="0.25">
      <c r="A15276" t="s">
        <v>15542</v>
      </c>
      <c r="C15276">
        <f t="shared" si="714"/>
        <v>1</v>
      </c>
      <c r="D15276">
        <f t="shared" si="715"/>
        <v>1</v>
      </c>
      <c r="E15276">
        <v>0</v>
      </c>
      <c r="F15276" t="e">
        <f t="shared" si="716"/>
        <v>#DIV/0!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1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 t="s">
        <v>33</v>
      </c>
    </row>
    <row r="15277" spans="1:35" x14ac:dyDescent="0.25">
      <c r="A15277" t="s">
        <v>15543</v>
      </c>
      <c r="C15277">
        <f t="shared" si="714"/>
        <v>1</v>
      </c>
      <c r="D15277">
        <f t="shared" si="715"/>
        <v>1</v>
      </c>
      <c r="E15277">
        <v>0</v>
      </c>
      <c r="F15277" t="e">
        <f t="shared" si="716"/>
        <v>#DIV/0!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1</v>
      </c>
      <c r="AH15277">
        <v>0</v>
      </c>
      <c r="AI15277" t="s">
        <v>33</v>
      </c>
    </row>
    <row r="15278" spans="1:35" x14ac:dyDescent="0.25">
      <c r="A15278" t="s">
        <v>1605</v>
      </c>
      <c r="C15278">
        <f t="shared" si="714"/>
        <v>1</v>
      </c>
      <c r="D15278">
        <f t="shared" si="715"/>
        <v>1</v>
      </c>
      <c r="E15278">
        <v>0</v>
      </c>
      <c r="F15278" t="e">
        <f t="shared" si="716"/>
        <v>#DIV/0!</v>
      </c>
      <c r="G15278">
        <v>0</v>
      </c>
      <c r="H15278">
        <v>0</v>
      </c>
      <c r="I15278">
        <v>0</v>
      </c>
      <c r="J15278">
        <v>0</v>
      </c>
      <c r="K15278">
        <v>1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 t="s">
        <v>33</v>
      </c>
    </row>
    <row r="15279" spans="1:35" x14ac:dyDescent="0.25">
      <c r="A15279" t="s">
        <v>15545</v>
      </c>
      <c r="C15279">
        <f t="shared" si="714"/>
        <v>1</v>
      </c>
      <c r="D15279">
        <f t="shared" si="715"/>
        <v>1</v>
      </c>
      <c r="E15279">
        <v>0</v>
      </c>
      <c r="F15279" t="e">
        <f t="shared" si="716"/>
        <v>#DIV/0!</v>
      </c>
      <c r="G15279">
        <v>0</v>
      </c>
      <c r="H15279">
        <v>1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 t="s">
        <v>33</v>
      </c>
    </row>
    <row r="15280" spans="1:35" x14ac:dyDescent="0.25">
      <c r="A15280" t="s">
        <v>15547</v>
      </c>
      <c r="C15280">
        <f t="shared" si="714"/>
        <v>1</v>
      </c>
      <c r="D15280">
        <f t="shared" si="715"/>
        <v>1</v>
      </c>
      <c r="E15280">
        <v>0</v>
      </c>
      <c r="F15280" t="e">
        <f t="shared" si="716"/>
        <v>#DIV/0!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1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 t="s">
        <v>33</v>
      </c>
    </row>
    <row r="15281" spans="1:35" x14ac:dyDescent="0.25">
      <c r="A15281" t="s">
        <v>15548</v>
      </c>
      <c r="C15281">
        <f t="shared" si="714"/>
        <v>1</v>
      </c>
      <c r="D15281">
        <f t="shared" si="715"/>
        <v>1</v>
      </c>
      <c r="E15281">
        <v>0</v>
      </c>
      <c r="F15281" t="e">
        <f t="shared" si="716"/>
        <v>#DIV/0!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1</v>
      </c>
      <c r="AH15281">
        <v>0</v>
      </c>
      <c r="AI15281" t="s">
        <v>33</v>
      </c>
    </row>
    <row r="15282" spans="1:35" x14ac:dyDescent="0.25">
      <c r="A15282" t="s">
        <v>188</v>
      </c>
      <c r="C15282">
        <f t="shared" si="714"/>
        <v>1</v>
      </c>
      <c r="D15282">
        <f t="shared" si="715"/>
        <v>1</v>
      </c>
      <c r="E15282">
        <v>0</v>
      </c>
      <c r="F15282" t="e">
        <f t="shared" si="716"/>
        <v>#DIV/0!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1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 t="s">
        <v>33</v>
      </c>
    </row>
    <row r="15283" spans="1:35" x14ac:dyDescent="0.25">
      <c r="A15283" t="s">
        <v>15554</v>
      </c>
      <c r="C15283">
        <f t="shared" si="714"/>
        <v>1</v>
      </c>
      <c r="D15283">
        <f t="shared" si="715"/>
        <v>1</v>
      </c>
      <c r="E15283">
        <v>0</v>
      </c>
      <c r="F15283" t="e">
        <f t="shared" si="716"/>
        <v>#DIV/0!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1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 t="s">
        <v>33</v>
      </c>
    </row>
    <row r="15284" spans="1:35" x14ac:dyDescent="0.25">
      <c r="A15284" t="s">
        <v>15557</v>
      </c>
      <c r="C15284">
        <f t="shared" si="714"/>
        <v>1</v>
      </c>
      <c r="D15284">
        <f t="shared" si="715"/>
        <v>1</v>
      </c>
      <c r="E15284">
        <v>0</v>
      </c>
      <c r="F15284" t="e">
        <f t="shared" si="716"/>
        <v>#DIV/0!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1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 t="s">
        <v>33</v>
      </c>
    </row>
    <row r="15285" spans="1:35" x14ac:dyDescent="0.25">
      <c r="A15285" t="s">
        <v>15558</v>
      </c>
      <c r="C15285">
        <f t="shared" si="714"/>
        <v>1</v>
      </c>
      <c r="D15285">
        <f t="shared" si="715"/>
        <v>1</v>
      </c>
      <c r="E15285">
        <v>0</v>
      </c>
      <c r="F15285" t="e">
        <f t="shared" si="716"/>
        <v>#DIV/0!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1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 t="s">
        <v>33</v>
      </c>
    </row>
    <row r="15286" spans="1:35" x14ac:dyDescent="0.25">
      <c r="A15286" t="s">
        <v>15559</v>
      </c>
      <c r="C15286">
        <f t="shared" si="714"/>
        <v>1</v>
      </c>
      <c r="D15286">
        <f t="shared" si="715"/>
        <v>1</v>
      </c>
      <c r="E15286">
        <v>0</v>
      </c>
      <c r="F15286" t="e">
        <f t="shared" si="716"/>
        <v>#DIV/0!</v>
      </c>
      <c r="G15286">
        <v>0</v>
      </c>
      <c r="H15286">
        <v>0</v>
      </c>
      <c r="I15286">
        <v>0</v>
      </c>
      <c r="J15286">
        <v>1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 t="s">
        <v>33</v>
      </c>
    </row>
    <row r="15287" spans="1:35" x14ac:dyDescent="0.25">
      <c r="A15287" t="s">
        <v>15560</v>
      </c>
      <c r="C15287">
        <f t="shared" si="714"/>
        <v>1</v>
      </c>
      <c r="D15287">
        <f t="shared" si="715"/>
        <v>1</v>
      </c>
      <c r="E15287">
        <v>0</v>
      </c>
      <c r="F15287" t="e">
        <f t="shared" si="716"/>
        <v>#DIV/0!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1</v>
      </c>
      <c r="AH15287">
        <v>0</v>
      </c>
      <c r="AI15287" t="s">
        <v>33</v>
      </c>
    </row>
    <row r="15288" spans="1:35" x14ac:dyDescent="0.25">
      <c r="A15288" t="s">
        <v>15561</v>
      </c>
      <c r="C15288">
        <f t="shared" si="714"/>
        <v>1</v>
      </c>
      <c r="D15288">
        <f t="shared" si="715"/>
        <v>1</v>
      </c>
      <c r="E15288">
        <v>0</v>
      </c>
      <c r="F15288" t="e">
        <f t="shared" si="716"/>
        <v>#DIV/0!</v>
      </c>
      <c r="G15288">
        <v>0</v>
      </c>
      <c r="H15288">
        <v>0</v>
      </c>
      <c r="I15288">
        <v>1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 t="s">
        <v>33</v>
      </c>
    </row>
    <row r="15289" spans="1:35" x14ac:dyDescent="0.25">
      <c r="A15289" t="s">
        <v>15562</v>
      </c>
      <c r="C15289">
        <f t="shared" si="714"/>
        <v>1</v>
      </c>
      <c r="D15289">
        <f t="shared" si="715"/>
        <v>1</v>
      </c>
      <c r="E15289">
        <v>0</v>
      </c>
      <c r="F15289" t="e">
        <f t="shared" si="716"/>
        <v>#DIV/0!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1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 t="s">
        <v>33</v>
      </c>
    </row>
    <row r="15290" spans="1:35" x14ac:dyDescent="0.25">
      <c r="A15290" t="s">
        <v>15563</v>
      </c>
      <c r="C15290">
        <f t="shared" si="714"/>
        <v>1</v>
      </c>
      <c r="D15290">
        <f t="shared" si="715"/>
        <v>1</v>
      </c>
      <c r="E15290">
        <v>0</v>
      </c>
      <c r="F15290" t="e">
        <f t="shared" si="716"/>
        <v>#DIV/0!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1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 t="s">
        <v>33</v>
      </c>
    </row>
    <row r="15291" spans="1:35" x14ac:dyDescent="0.25">
      <c r="A15291" t="s">
        <v>15564</v>
      </c>
      <c r="C15291">
        <f t="shared" si="714"/>
        <v>1</v>
      </c>
      <c r="D15291">
        <f t="shared" si="715"/>
        <v>1</v>
      </c>
      <c r="E15291">
        <v>0</v>
      </c>
      <c r="F15291" t="e">
        <f t="shared" si="716"/>
        <v>#DIV/0!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1</v>
      </c>
      <c r="AF15291">
        <v>0</v>
      </c>
      <c r="AG15291">
        <v>0</v>
      </c>
      <c r="AH15291">
        <v>0</v>
      </c>
      <c r="AI15291" t="s">
        <v>33</v>
      </c>
    </row>
    <row r="15292" spans="1:35" x14ac:dyDescent="0.25">
      <c r="A15292" t="s">
        <v>1607</v>
      </c>
      <c r="C15292">
        <f t="shared" si="714"/>
        <v>1</v>
      </c>
      <c r="D15292">
        <f t="shared" si="715"/>
        <v>1</v>
      </c>
      <c r="E15292">
        <v>0</v>
      </c>
      <c r="F15292" t="e">
        <f t="shared" si="716"/>
        <v>#DIV/0!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1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 t="s">
        <v>33</v>
      </c>
    </row>
    <row r="15293" spans="1:35" x14ac:dyDescent="0.25">
      <c r="A15293" t="s">
        <v>15566</v>
      </c>
      <c r="C15293">
        <f t="shared" si="714"/>
        <v>1</v>
      </c>
      <c r="D15293">
        <f t="shared" si="715"/>
        <v>1</v>
      </c>
      <c r="E15293">
        <v>0</v>
      </c>
      <c r="F15293" t="e">
        <f t="shared" si="716"/>
        <v>#DIV/0!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1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 t="s">
        <v>33</v>
      </c>
    </row>
    <row r="15294" spans="1:35" x14ac:dyDescent="0.25">
      <c r="A15294" t="s">
        <v>15567</v>
      </c>
      <c r="C15294">
        <f t="shared" si="714"/>
        <v>1</v>
      </c>
      <c r="D15294">
        <f t="shared" si="715"/>
        <v>1</v>
      </c>
      <c r="E15294">
        <v>0</v>
      </c>
      <c r="F15294" t="e">
        <f t="shared" si="716"/>
        <v>#DIV/0!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1</v>
      </c>
      <c r="AF15294">
        <v>0</v>
      </c>
      <c r="AG15294">
        <v>0</v>
      </c>
      <c r="AH15294">
        <v>0</v>
      </c>
      <c r="AI15294" t="s">
        <v>33</v>
      </c>
    </row>
    <row r="15295" spans="1:35" x14ac:dyDescent="0.25">
      <c r="A15295" t="s">
        <v>15570</v>
      </c>
      <c r="C15295">
        <f t="shared" si="714"/>
        <v>1</v>
      </c>
      <c r="D15295">
        <f t="shared" si="715"/>
        <v>1</v>
      </c>
      <c r="E15295">
        <v>0</v>
      </c>
      <c r="F15295" t="e">
        <f t="shared" si="716"/>
        <v>#DIV/0!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1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 t="s">
        <v>33</v>
      </c>
    </row>
    <row r="15296" spans="1:35" x14ac:dyDescent="0.25">
      <c r="A15296" t="s">
        <v>15572</v>
      </c>
      <c r="C15296">
        <f t="shared" si="714"/>
        <v>1</v>
      </c>
      <c r="D15296">
        <f t="shared" si="715"/>
        <v>1</v>
      </c>
      <c r="E15296">
        <v>0</v>
      </c>
      <c r="F15296" t="e">
        <f t="shared" si="716"/>
        <v>#DIV/0!</v>
      </c>
      <c r="G15296">
        <v>1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 t="s">
        <v>33</v>
      </c>
    </row>
    <row r="15297" spans="1:35" x14ac:dyDescent="0.25">
      <c r="A15297" t="s">
        <v>15574</v>
      </c>
      <c r="C15297">
        <f t="shared" si="714"/>
        <v>1</v>
      </c>
      <c r="D15297">
        <f t="shared" si="715"/>
        <v>1</v>
      </c>
      <c r="E15297">
        <v>0</v>
      </c>
      <c r="F15297" t="e">
        <f t="shared" si="716"/>
        <v>#DIV/0!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1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 t="s">
        <v>33</v>
      </c>
    </row>
    <row r="15298" spans="1:35" x14ac:dyDescent="0.25">
      <c r="A15298" t="s">
        <v>15575</v>
      </c>
      <c r="C15298">
        <f t="shared" si="714"/>
        <v>1</v>
      </c>
      <c r="D15298">
        <f t="shared" si="715"/>
        <v>1</v>
      </c>
      <c r="E15298">
        <v>0</v>
      </c>
      <c r="F15298" t="e">
        <f t="shared" si="716"/>
        <v>#DIV/0!</v>
      </c>
      <c r="G15298">
        <v>0</v>
      </c>
      <c r="H15298">
        <v>0</v>
      </c>
      <c r="I15298">
        <v>0</v>
      </c>
      <c r="J15298">
        <v>0</v>
      </c>
      <c r="K15298">
        <v>1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 t="s">
        <v>33</v>
      </c>
    </row>
    <row r="15299" spans="1:35" x14ac:dyDescent="0.25">
      <c r="A15299" t="s">
        <v>15576</v>
      </c>
      <c r="C15299">
        <f t="shared" si="714"/>
        <v>1</v>
      </c>
      <c r="D15299">
        <f t="shared" si="715"/>
        <v>1</v>
      </c>
      <c r="E15299">
        <v>0</v>
      </c>
      <c r="F15299" t="e">
        <f t="shared" si="716"/>
        <v>#DIV/0!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1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 t="s">
        <v>33</v>
      </c>
    </row>
    <row r="15300" spans="1:35" x14ac:dyDescent="0.25">
      <c r="A15300" t="s">
        <v>15577</v>
      </c>
      <c r="C15300">
        <f t="shared" si="714"/>
        <v>1</v>
      </c>
      <c r="D15300">
        <f t="shared" si="715"/>
        <v>1</v>
      </c>
      <c r="E15300">
        <v>0</v>
      </c>
      <c r="F15300" t="e">
        <f t="shared" si="716"/>
        <v>#DIV/0!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1</v>
      </c>
      <c r="AF15300">
        <v>0</v>
      </c>
      <c r="AG15300">
        <v>0</v>
      </c>
      <c r="AH15300">
        <v>0</v>
      </c>
      <c r="AI15300" t="s">
        <v>33</v>
      </c>
    </row>
    <row r="15301" spans="1:35" x14ac:dyDescent="0.25">
      <c r="A15301" t="s">
        <v>15579</v>
      </c>
      <c r="C15301">
        <f t="shared" ref="C15301:C15364" si="717">SUM(G15301:AH15301)</f>
        <v>1</v>
      </c>
      <c r="D15301">
        <f t="shared" ref="D15301:D15364" si="718">MAX(G15301:AH15301)</f>
        <v>1</v>
      </c>
      <c r="E15301">
        <v>0</v>
      </c>
      <c r="F15301" t="e">
        <f t="shared" ref="F15301:F15364" si="719">D15301/E15301</f>
        <v>#DIV/0!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1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 t="s">
        <v>33</v>
      </c>
    </row>
    <row r="15302" spans="1:35" x14ac:dyDescent="0.25">
      <c r="A15302" t="s">
        <v>1608</v>
      </c>
      <c r="C15302">
        <f t="shared" si="717"/>
        <v>1</v>
      </c>
      <c r="D15302">
        <f t="shared" si="718"/>
        <v>1</v>
      </c>
      <c r="E15302">
        <v>0</v>
      </c>
      <c r="F15302" t="e">
        <f t="shared" si="719"/>
        <v>#DIV/0!</v>
      </c>
      <c r="G15302">
        <v>0</v>
      </c>
      <c r="H15302">
        <v>0</v>
      </c>
      <c r="I15302">
        <v>1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 t="s">
        <v>33</v>
      </c>
    </row>
    <row r="15303" spans="1:35" x14ac:dyDescent="0.25">
      <c r="A15303" t="s">
        <v>15580</v>
      </c>
      <c r="C15303">
        <f t="shared" si="717"/>
        <v>1</v>
      </c>
      <c r="D15303">
        <f t="shared" si="718"/>
        <v>1</v>
      </c>
      <c r="E15303">
        <v>0</v>
      </c>
      <c r="F15303" t="e">
        <f t="shared" si="719"/>
        <v>#DIV/0!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1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 t="s">
        <v>33</v>
      </c>
    </row>
    <row r="15304" spans="1:35" x14ac:dyDescent="0.25">
      <c r="A15304" t="s">
        <v>15581</v>
      </c>
      <c r="C15304">
        <f t="shared" si="717"/>
        <v>1</v>
      </c>
      <c r="D15304">
        <f t="shared" si="718"/>
        <v>1</v>
      </c>
      <c r="E15304">
        <v>0</v>
      </c>
      <c r="F15304" t="e">
        <f t="shared" si="719"/>
        <v>#DIV/0!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1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 t="s">
        <v>33</v>
      </c>
    </row>
    <row r="15305" spans="1:35" x14ac:dyDescent="0.25">
      <c r="A15305" t="s">
        <v>15583</v>
      </c>
      <c r="C15305">
        <f t="shared" si="717"/>
        <v>1</v>
      </c>
      <c r="D15305">
        <f t="shared" si="718"/>
        <v>1</v>
      </c>
      <c r="E15305">
        <v>0</v>
      </c>
      <c r="F15305" t="e">
        <f t="shared" si="719"/>
        <v>#DIV/0!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1</v>
      </c>
      <c r="AF15305">
        <v>0</v>
      </c>
      <c r="AG15305">
        <v>0</v>
      </c>
      <c r="AH15305">
        <v>0</v>
      </c>
      <c r="AI15305" t="s">
        <v>33</v>
      </c>
    </row>
    <row r="15306" spans="1:35" x14ac:dyDescent="0.25">
      <c r="A15306" t="s">
        <v>1609</v>
      </c>
      <c r="C15306">
        <f t="shared" si="717"/>
        <v>1</v>
      </c>
      <c r="D15306">
        <f t="shared" si="718"/>
        <v>1</v>
      </c>
      <c r="E15306">
        <v>0</v>
      </c>
      <c r="F15306" t="e">
        <f t="shared" si="719"/>
        <v>#DIV/0!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1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 t="s">
        <v>33</v>
      </c>
    </row>
    <row r="15307" spans="1:35" x14ac:dyDescent="0.25">
      <c r="A15307" t="s">
        <v>15586</v>
      </c>
      <c r="C15307">
        <f t="shared" si="717"/>
        <v>1</v>
      </c>
      <c r="D15307">
        <f t="shared" si="718"/>
        <v>1</v>
      </c>
      <c r="E15307">
        <v>0</v>
      </c>
      <c r="F15307" t="e">
        <f t="shared" si="719"/>
        <v>#DIV/0!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1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 t="s">
        <v>33</v>
      </c>
    </row>
    <row r="15308" spans="1:35" x14ac:dyDescent="0.25">
      <c r="A15308" t="s">
        <v>15587</v>
      </c>
      <c r="C15308">
        <f t="shared" si="717"/>
        <v>1</v>
      </c>
      <c r="D15308">
        <f t="shared" si="718"/>
        <v>1</v>
      </c>
      <c r="E15308">
        <v>0</v>
      </c>
      <c r="F15308" t="e">
        <f t="shared" si="719"/>
        <v>#DIV/0!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1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 t="s">
        <v>33</v>
      </c>
    </row>
    <row r="15309" spans="1:35" x14ac:dyDescent="0.25">
      <c r="A15309" t="s">
        <v>15588</v>
      </c>
      <c r="C15309">
        <f t="shared" si="717"/>
        <v>1</v>
      </c>
      <c r="D15309">
        <f t="shared" si="718"/>
        <v>1</v>
      </c>
      <c r="E15309">
        <v>0</v>
      </c>
      <c r="F15309" t="e">
        <f t="shared" si="719"/>
        <v>#DIV/0!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1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 t="s">
        <v>33</v>
      </c>
    </row>
    <row r="15310" spans="1:35" x14ac:dyDescent="0.25">
      <c r="A15310" t="s">
        <v>15589</v>
      </c>
      <c r="C15310">
        <f t="shared" si="717"/>
        <v>1</v>
      </c>
      <c r="D15310">
        <f t="shared" si="718"/>
        <v>1</v>
      </c>
      <c r="E15310">
        <v>0</v>
      </c>
      <c r="F15310" t="e">
        <f t="shared" si="719"/>
        <v>#DIV/0!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1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 t="s">
        <v>33</v>
      </c>
    </row>
    <row r="15311" spans="1:35" x14ac:dyDescent="0.25">
      <c r="A15311" t="s">
        <v>15591</v>
      </c>
      <c r="C15311">
        <f t="shared" si="717"/>
        <v>1</v>
      </c>
      <c r="D15311">
        <f t="shared" si="718"/>
        <v>1</v>
      </c>
      <c r="E15311">
        <v>0</v>
      </c>
      <c r="F15311" t="e">
        <f t="shared" si="719"/>
        <v>#DIV/0!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1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 t="s">
        <v>33</v>
      </c>
    </row>
    <row r="15312" spans="1:35" x14ac:dyDescent="0.25">
      <c r="A15312" t="s">
        <v>15593</v>
      </c>
      <c r="C15312">
        <f t="shared" si="717"/>
        <v>1</v>
      </c>
      <c r="D15312">
        <f t="shared" si="718"/>
        <v>1</v>
      </c>
      <c r="E15312">
        <v>0</v>
      </c>
      <c r="F15312" t="e">
        <f t="shared" si="719"/>
        <v>#DIV/0!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1</v>
      </c>
      <c r="AE15312">
        <v>0</v>
      </c>
      <c r="AF15312">
        <v>0</v>
      </c>
      <c r="AG15312">
        <v>0</v>
      </c>
      <c r="AH15312">
        <v>0</v>
      </c>
      <c r="AI15312" t="s">
        <v>33</v>
      </c>
    </row>
    <row r="15313" spans="1:35" x14ac:dyDescent="0.25">
      <c r="A15313" t="s">
        <v>15594</v>
      </c>
      <c r="C15313">
        <f t="shared" si="717"/>
        <v>1</v>
      </c>
      <c r="D15313">
        <f t="shared" si="718"/>
        <v>1</v>
      </c>
      <c r="E15313">
        <v>0</v>
      </c>
      <c r="F15313" t="e">
        <f t="shared" si="719"/>
        <v>#DIV/0!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1</v>
      </c>
      <c r="AI15313" t="s">
        <v>33</v>
      </c>
    </row>
    <row r="15314" spans="1:35" x14ac:dyDescent="0.25">
      <c r="A15314" t="s">
        <v>15597</v>
      </c>
      <c r="C15314">
        <f t="shared" si="717"/>
        <v>1</v>
      </c>
      <c r="D15314">
        <f t="shared" si="718"/>
        <v>1</v>
      </c>
      <c r="E15314">
        <v>0</v>
      </c>
      <c r="F15314" t="e">
        <f t="shared" si="719"/>
        <v>#DIV/0!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1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 t="s">
        <v>33</v>
      </c>
    </row>
    <row r="15315" spans="1:35" x14ac:dyDescent="0.25">
      <c r="A15315" t="s">
        <v>15598</v>
      </c>
      <c r="C15315">
        <f t="shared" si="717"/>
        <v>1</v>
      </c>
      <c r="D15315">
        <f t="shared" si="718"/>
        <v>1</v>
      </c>
      <c r="E15315">
        <v>0</v>
      </c>
      <c r="F15315" t="e">
        <f t="shared" si="719"/>
        <v>#DIV/0!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1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 t="s">
        <v>33</v>
      </c>
    </row>
    <row r="15316" spans="1:35" x14ac:dyDescent="0.25">
      <c r="A15316" t="s">
        <v>15600</v>
      </c>
      <c r="C15316">
        <f t="shared" si="717"/>
        <v>1</v>
      </c>
      <c r="D15316">
        <f t="shared" si="718"/>
        <v>1</v>
      </c>
      <c r="E15316">
        <v>0</v>
      </c>
      <c r="F15316" t="e">
        <f t="shared" si="719"/>
        <v>#DIV/0!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1</v>
      </c>
      <c r="AE15316">
        <v>0</v>
      </c>
      <c r="AF15316">
        <v>0</v>
      </c>
      <c r="AG15316">
        <v>0</v>
      </c>
      <c r="AH15316">
        <v>0</v>
      </c>
      <c r="AI15316" t="s">
        <v>33</v>
      </c>
    </row>
    <row r="15317" spans="1:35" x14ac:dyDescent="0.25">
      <c r="A15317" t="s">
        <v>15606</v>
      </c>
      <c r="C15317">
        <f t="shared" si="717"/>
        <v>1</v>
      </c>
      <c r="D15317">
        <f t="shared" si="718"/>
        <v>1</v>
      </c>
      <c r="E15317">
        <v>0</v>
      </c>
      <c r="F15317" t="e">
        <f t="shared" si="719"/>
        <v>#DIV/0!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1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 t="s">
        <v>33</v>
      </c>
    </row>
    <row r="15318" spans="1:35" x14ac:dyDescent="0.25">
      <c r="A15318" t="s">
        <v>1612</v>
      </c>
      <c r="C15318">
        <f t="shared" si="717"/>
        <v>1</v>
      </c>
      <c r="D15318">
        <f t="shared" si="718"/>
        <v>1</v>
      </c>
      <c r="E15318">
        <v>0</v>
      </c>
      <c r="F15318" t="e">
        <f t="shared" si="719"/>
        <v>#DIV/0!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1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 t="s">
        <v>33</v>
      </c>
    </row>
    <row r="15319" spans="1:35" x14ac:dyDescent="0.25">
      <c r="A15319" t="s">
        <v>15609</v>
      </c>
      <c r="C15319">
        <f t="shared" si="717"/>
        <v>1</v>
      </c>
      <c r="D15319">
        <f t="shared" si="718"/>
        <v>1</v>
      </c>
      <c r="E15319">
        <v>0</v>
      </c>
      <c r="F15319" t="e">
        <f t="shared" si="719"/>
        <v>#DIV/0!</v>
      </c>
      <c r="G15319">
        <v>0</v>
      </c>
      <c r="H15319">
        <v>0</v>
      </c>
      <c r="I15319">
        <v>1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 t="s">
        <v>33</v>
      </c>
    </row>
    <row r="15320" spans="1:35" x14ac:dyDescent="0.25">
      <c r="A15320" t="s">
        <v>15611</v>
      </c>
      <c r="C15320">
        <f t="shared" si="717"/>
        <v>1</v>
      </c>
      <c r="D15320">
        <f t="shared" si="718"/>
        <v>1</v>
      </c>
      <c r="E15320">
        <v>0</v>
      </c>
      <c r="F15320" t="e">
        <f t="shared" si="719"/>
        <v>#DIV/0!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1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 t="s">
        <v>33</v>
      </c>
    </row>
    <row r="15321" spans="1:35" x14ac:dyDescent="0.25">
      <c r="A15321" t="s">
        <v>1613</v>
      </c>
      <c r="C15321">
        <f t="shared" si="717"/>
        <v>1</v>
      </c>
      <c r="D15321">
        <f t="shared" si="718"/>
        <v>1</v>
      </c>
      <c r="E15321">
        <v>0</v>
      </c>
      <c r="F15321" t="e">
        <f t="shared" si="719"/>
        <v>#DIV/0!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1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 t="s">
        <v>33</v>
      </c>
    </row>
    <row r="15322" spans="1:35" x14ac:dyDescent="0.25">
      <c r="A15322" t="s">
        <v>15614</v>
      </c>
      <c r="C15322">
        <f t="shared" si="717"/>
        <v>1</v>
      </c>
      <c r="D15322">
        <f t="shared" si="718"/>
        <v>1</v>
      </c>
      <c r="E15322">
        <v>0</v>
      </c>
      <c r="F15322" t="e">
        <f t="shared" si="719"/>
        <v>#DIV/0!</v>
      </c>
      <c r="G15322">
        <v>0</v>
      </c>
      <c r="H15322">
        <v>0</v>
      </c>
      <c r="I15322">
        <v>0</v>
      </c>
      <c r="J15322">
        <v>0</v>
      </c>
      <c r="K15322">
        <v>1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 t="s">
        <v>33</v>
      </c>
    </row>
    <row r="15323" spans="1:35" x14ac:dyDescent="0.25">
      <c r="A15323" t="s">
        <v>15615</v>
      </c>
      <c r="C15323">
        <f t="shared" si="717"/>
        <v>1</v>
      </c>
      <c r="D15323">
        <f t="shared" si="718"/>
        <v>1</v>
      </c>
      <c r="E15323">
        <v>0</v>
      </c>
      <c r="F15323" t="e">
        <f t="shared" si="719"/>
        <v>#DIV/0!</v>
      </c>
      <c r="G15323">
        <v>0</v>
      </c>
      <c r="H15323">
        <v>1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 t="s">
        <v>33</v>
      </c>
    </row>
    <row r="15324" spans="1:35" x14ac:dyDescent="0.25">
      <c r="A15324" t="s">
        <v>189</v>
      </c>
      <c r="C15324">
        <f t="shared" si="717"/>
        <v>1</v>
      </c>
      <c r="D15324">
        <f t="shared" si="718"/>
        <v>1</v>
      </c>
      <c r="E15324">
        <v>0</v>
      </c>
      <c r="F15324" t="e">
        <f t="shared" si="719"/>
        <v>#DIV/0!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1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 t="s">
        <v>33</v>
      </c>
    </row>
    <row r="15325" spans="1:35" x14ac:dyDescent="0.25">
      <c r="A15325" t="s">
        <v>15622</v>
      </c>
      <c r="C15325">
        <f t="shared" si="717"/>
        <v>1</v>
      </c>
      <c r="D15325">
        <f t="shared" si="718"/>
        <v>1</v>
      </c>
      <c r="E15325">
        <v>0</v>
      </c>
      <c r="F15325" t="e">
        <f t="shared" si="719"/>
        <v>#DIV/0!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1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 t="s">
        <v>33</v>
      </c>
    </row>
    <row r="15326" spans="1:35" x14ac:dyDescent="0.25">
      <c r="A15326" t="s">
        <v>15623</v>
      </c>
      <c r="C15326">
        <f t="shared" si="717"/>
        <v>1</v>
      </c>
      <c r="D15326">
        <f t="shared" si="718"/>
        <v>1</v>
      </c>
      <c r="E15326">
        <v>0</v>
      </c>
      <c r="F15326" t="e">
        <f t="shared" si="719"/>
        <v>#DIV/0!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1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 t="s">
        <v>33</v>
      </c>
    </row>
    <row r="15327" spans="1:35" x14ac:dyDescent="0.25">
      <c r="A15327" t="s">
        <v>15625</v>
      </c>
      <c r="C15327">
        <f t="shared" si="717"/>
        <v>1</v>
      </c>
      <c r="D15327">
        <f t="shared" si="718"/>
        <v>1</v>
      </c>
      <c r="E15327">
        <v>0</v>
      </c>
      <c r="F15327" t="e">
        <f t="shared" si="719"/>
        <v>#DIV/0!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1</v>
      </c>
      <c r="AF15327">
        <v>0</v>
      </c>
      <c r="AG15327">
        <v>0</v>
      </c>
      <c r="AH15327">
        <v>0</v>
      </c>
      <c r="AI15327" t="s">
        <v>33</v>
      </c>
    </row>
    <row r="15328" spans="1:35" x14ac:dyDescent="0.25">
      <c r="A15328" t="s">
        <v>1614</v>
      </c>
      <c r="C15328">
        <f t="shared" si="717"/>
        <v>1</v>
      </c>
      <c r="D15328">
        <f t="shared" si="718"/>
        <v>1</v>
      </c>
      <c r="E15328">
        <v>0</v>
      </c>
      <c r="F15328" t="e">
        <f t="shared" si="719"/>
        <v>#DIV/0!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1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 t="s">
        <v>33</v>
      </c>
    </row>
    <row r="15329" spans="1:35" x14ac:dyDescent="0.25">
      <c r="A15329" t="s">
        <v>15630</v>
      </c>
      <c r="C15329">
        <f t="shared" si="717"/>
        <v>1</v>
      </c>
      <c r="D15329">
        <f t="shared" si="718"/>
        <v>1</v>
      </c>
      <c r="E15329">
        <v>0</v>
      </c>
      <c r="F15329" t="e">
        <f t="shared" si="719"/>
        <v>#DIV/0!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1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 t="s">
        <v>33</v>
      </c>
    </row>
    <row r="15330" spans="1:35" x14ac:dyDescent="0.25">
      <c r="A15330" t="s">
        <v>15632</v>
      </c>
      <c r="C15330">
        <f t="shared" si="717"/>
        <v>1</v>
      </c>
      <c r="D15330">
        <f t="shared" si="718"/>
        <v>1</v>
      </c>
      <c r="E15330">
        <v>0</v>
      </c>
      <c r="F15330" t="e">
        <f t="shared" si="719"/>
        <v>#DIV/0!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1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 t="s">
        <v>33</v>
      </c>
    </row>
    <row r="15331" spans="1:35" x14ac:dyDescent="0.25">
      <c r="A15331" t="s">
        <v>15635</v>
      </c>
      <c r="C15331">
        <f t="shared" si="717"/>
        <v>1</v>
      </c>
      <c r="D15331">
        <f t="shared" si="718"/>
        <v>1</v>
      </c>
      <c r="E15331">
        <v>0</v>
      </c>
      <c r="F15331" t="e">
        <f t="shared" si="719"/>
        <v>#DIV/0!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1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 t="s">
        <v>33</v>
      </c>
    </row>
    <row r="15332" spans="1:35" x14ac:dyDescent="0.25">
      <c r="A15332" t="s">
        <v>15637</v>
      </c>
      <c r="C15332">
        <f t="shared" si="717"/>
        <v>1</v>
      </c>
      <c r="D15332">
        <f t="shared" si="718"/>
        <v>1</v>
      </c>
      <c r="E15332">
        <v>0</v>
      </c>
      <c r="F15332" t="e">
        <f t="shared" si="719"/>
        <v>#DIV/0!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1</v>
      </c>
      <c r="AG15332">
        <v>0</v>
      </c>
      <c r="AH15332">
        <v>0</v>
      </c>
      <c r="AI15332" t="s">
        <v>33</v>
      </c>
    </row>
    <row r="15333" spans="1:35" x14ac:dyDescent="0.25">
      <c r="A15333" t="s">
        <v>15639</v>
      </c>
      <c r="C15333">
        <f t="shared" si="717"/>
        <v>1</v>
      </c>
      <c r="D15333">
        <f t="shared" si="718"/>
        <v>1</v>
      </c>
      <c r="E15333">
        <v>0</v>
      </c>
      <c r="F15333" t="e">
        <f t="shared" si="719"/>
        <v>#DIV/0!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1</v>
      </c>
      <c r="AE15333">
        <v>0</v>
      </c>
      <c r="AF15333">
        <v>0</v>
      </c>
      <c r="AG15333">
        <v>0</v>
      </c>
      <c r="AH15333">
        <v>0</v>
      </c>
      <c r="AI15333" t="s">
        <v>33</v>
      </c>
    </row>
    <row r="15334" spans="1:35" x14ac:dyDescent="0.25">
      <c r="A15334" t="s">
        <v>1616</v>
      </c>
      <c r="C15334">
        <f t="shared" si="717"/>
        <v>1</v>
      </c>
      <c r="D15334">
        <f t="shared" si="718"/>
        <v>1</v>
      </c>
      <c r="E15334">
        <v>0</v>
      </c>
      <c r="F15334" t="e">
        <f t="shared" si="719"/>
        <v>#DIV/0!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1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 t="s">
        <v>33</v>
      </c>
    </row>
    <row r="15335" spans="1:35" x14ac:dyDescent="0.25">
      <c r="A15335" t="s">
        <v>15641</v>
      </c>
      <c r="C15335">
        <f t="shared" si="717"/>
        <v>1</v>
      </c>
      <c r="D15335">
        <f t="shared" si="718"/>
        <v>1</v>
      </c>
      <c r="E15335">
        <v>0</v>
      </c>
      <c r="F15335" t="e">
        <f t="shared" si="719"/>
        <v>#DIV/0!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1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 t="s">
        <v>33</v>
      </c>
    </row>
    <row r="15336" spans="1:35" x14ac:dyDescent="0.25">
      <c r="A15336" t="s">
        <v>15643</v>
      </c>
      <c r="C15336">
        <f t="shared" si="717"/>
        <v>1</v>
      </c>
      <c r="D15336">
        <f t="shared" si="718"/>
        <v>1</v>
      </c>
      <c r="E15336">
        <v>0</v>
      </c>
      <c r="F15336" t="e">
        <f t="shared" si="719"/>
        <v>#DIV/0!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1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 t="s">
        <v>33</v>
      </c>
    </row>
    <row r="15337" spans="1:35" x14ac:dyDescent="0.25">
      <c r="A15337" t="s">
        <v>15648</v>
      </c>
      <c r="C15337">
        <f t="shared" si="717"/>
        <v>1</v>
      </c>
      <c r="D15337">
        <f t="shared" si="718"/>
        <v>1</v>
      </c>
      <c r="E15337">
        <v>0</v>
      </c>
      <c r="F15337" t="e">
        <f t="shared" si="719"/>
        <v>#DIV/0!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1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 t="s">
        <v>33</v>
      </c>
    </row>
    <row r="15338" spans="1:35" x14ac:dyDescent="0.25">
      <c r="A15338" t="s">
        <v>15649</v>
      </c>
      <c r="C15338">
        <f t="shared" si="717"/>
        <v>1</v>
      </c>
      <c r="D15338">
        <f t="shared" si="718"/>
        <v>1</v>
      </c>
      <c r="E15338">
        <v>0</v>
      </c>
      <c r="F15338" t="e">
        <f t="shared" si="719"/>
        <v>#DIV/0!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1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 t="s">
        <v>33</v>
      </c>
    </row>
    <row r="15339" spans="1:35" x14ac:dyDescent="0.25">
      <c r="A15339" t="s">
        <v>15650</v>
      </c>
      <c r="C15339">
        <f t="shared" si="717"/>
        <v>1</v>
      </c>
      <c r="D15339">
        <f t="shared" si="718"/>
        <v>1</v>
      </c>
      <c r="E15339">
        <v>0</v>
      </c>
      <c r="F15339" t="e">
        <f t="shared" si="719"/>
        <v>#DIV/0!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1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 t="s">
        <v>33</v>
      </c>
    </row>
    <row r="15340" spans="1:35" x14ac:dyDescent="0.25">
      <c r="A15340" t="s">
        <v>15651</v>
      </c>
      <c r="C15340">
        <f t="shared" si="717"/>
        <v>1</v>
      </c>
      <c r="D15340">
        <f t="shared" si="718"/>
        <v>1</v>
      </c>
      <c r="E15340">
        <v>0</v>
      </c>
      <c r="F15340" t="e">
        <f t="shared" si="719"/>
        <v>#DIV/0!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1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 t="s">
        <v>33</v>
      </c>
    </row>
    <row r="15341" spans="1:35" x14ac:dyDescent="0.25">
      <c r="A15341" t="s">
        <v>1617</v>
      </c>
      <c r="C15341">
        <f t="shared" si="717"/>
        <v>1</v>
      </c>
      <c r="D15341">
        <f t="shared" si="718"/>
        <v>1</v>
      </c>
      <c r="E15341">
        <v>0</v>
      </c>
      <c r="F15341" t="e">
        <f t="shared" si="719"/>
        <v>#DIV/0!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1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 t="s">
        <v>33</v>
      </c>
    </row>
    <row r="15342" spans="1:35" x14ac:dyDescent="0.25">
      <c r="A15342" t="s">
        <v>15653</v>
      </c>
      <c r="C15342">
        <f t="shared" si="717"/>
        <v>1</v>
      </c>
      <c r="D15342">
        <f t="shared" si="718"/>
        <v>1</v>
      </c>
      <c r="E15342">
        <v>0</v>
      </c>
      <c r="F15342" t="e">
        <f t="shared" si="719"/>
        <v>#DIV/0!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1</v>
      </c>
      <c r="AF15342">
        <v>0</v>
      </c>
      <c r="AG15342">
        <v>0</v>
      </c>
      <c r="AH15342">
        <v>0</v>
      </c>
      <c r="AI15342" t="s">
        <v>33</v>
      </c>
    </row>
    <row r="15343" spans="1:35" x14ac:dyDescent="0.25">
      <c r="A15343" t="s">
        <v>15654</v>
      </c>
      <c r="C15343">
        <f t="shared" si="717"/>
        <v>1</v>
      </c>
      <c r="D15343">
        <f t="shared" si="718"/>
        <v>1</v>
      </c>
      <c r="E15343">
        <v>0</v>
      </c>
      <c r="F15343" t="e">
        <f t="shared" si="719"/>
        <v>#DIV/0!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1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 t="s">
        <v>33</v>
      </c>
    </row>
    <row r="15344" spans="1:35" x14ac:dyDescent="0.25">
      <c r="A15344" t="s">
        <v>15656</v>
      </c>
      <c r="C15344">
        <f t="shared" si="717"/>
        <v>1</v>
      </c>
      <c r="D15344">
        <f t="shared" si="718"/>
        <v>1</v>
      </c>
      <c r="E15344">
        <v>0</v>
      </c>
      <c r="F15344" t="e">
        <f t="shared" si="719"/>
        <v>#DIV/0!</v>
      </c>
      <c r="G15344">
        <v>0</v>
      </c>
      <c r="H15344">
        <v>0</v>
      </c>
      <c r="I15344">
        <v>0</v>
      </c>
      <c r="J15344">
        <v>0</v>
      </c>
      <c r="K15344">
        <v>1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 t="s">
        <v>33</v>
      </c>
    </row>
    <row r="15345" spans="1:35" x14ac:dyDescent="0.25">
      <c r="A15345" t="s">
        <v>15657</v>
      </c>
      <c r="C15345">
        <f t="shared" si="717"/>
        <v>1</v>
      </c>
      <c r="D15345">
        <f t="shared" si="718"/>
        <v>1</v>
      </c>
      <c r="E15345">
        <v>0</v>
      </c>
      <c r="F15345" t="e">
        <f t="shared" si="719"/>
        <v>#DIV/0!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1</v>
      </c>
      <c r="AG15345">
        <v>0</v>
      </c>
      <c r="AH15345">
        <v>0</v>
      </c>
      <c r="AI15345" t="s">
        <v>33</v>
      </c>
    </row>
    <row r="15346" spans="1:35" x14ac:dyDescent="0.25">
      <c r="A15346" t="s">
        <v>15662</v>
      </c>
      <c r="C15346">
        <f t="shared" si="717"/>
        <v>1</v>
      </c>
      <c r="D15346">
        <f t="shared" si="718"/>
        <v>1</v>
      </c>
      <c r="E15346">
        <v>0</v>
      </c>
      <c r="F15346" t="e">
        <f t="shared" si="719"/>
        <v>#DIV/0!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1</v>
      </c>
      <c r="AE15346">
        <v>0</v>
      </c>
      <c r="AF15346">
        <v>0</v>
      </c>
      <c r="AG15346">
        <v>0</v>
      </c>
      <c r="AH15346">
        <v>0</v>
      </c>
      <c r="AI15346" t="s">
        <v>33</v>
      </c>
    </row>
    <row r="15347" spans="1:35" x14ac:dyDescent="0.25">
      <c r="A15347" t="s">
        <v>15663</v>
      </c>
      <c r="C15347">
        <f t="shared" si="717"/>
        <v>1</v>
      </c>
      <c r="D15347">
        <f t="shared" si="718"/>
        <v>1</v>
      </c>
      <c r="E15347">
        <v>0</v>
      </c>
      <c r="F15347" t="e">
        <f t="shared" si="719"/>
        <v>#DIV/0!</v>
      </c>
      <c r="G15347">
        <v>0</v>
      </c>
      <c r="H15347">
        <v>1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 t="s">
        <v>33</v>
      </c>
    </row>
    <row r="15348" spans="1:35" x14ac:dyDescent="0.25">
      <c r="A15348" t="s">
        <v>15665</v>
      </c>
      <c r="C15348">
        <f t="shared" si="717"/>
        <v>1</v>
      </c>
      <c r="D15348">
        <f t="shared" si="718"/>
        <v>1</v>
      </c>
      <c r="E15348">
        <v>0</v>
      </c>
      <c r="F15348" t="e">
        <f t="shared" si="719"/>
        <v>#DIV/0!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1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 t="s">
        <v>33</v>
      </c>
    </row>
    <row r="15349" spans="1:35" x14ac:dyDescent="0.25">
      <c r="A15349" t="s">
        <v>15666</v>
      </c>
      <c r="C15349">
        <f t="shared" si="717"/>
        <v>1</v>
      </c>
      <c r="D15349">
        <f t="shared" si="718"/>
        <v>1</v>
      </c>
      <c r="E15349">
        <v>0</v>
      </c>
      <c r="F15349" t="e">
        <f t="shared" si="719"/>
        <v>#DIV/0!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1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 t="s">
        <v>33</v>
      </c>
    </row>
    <row r="15350" spans="1:35" x14ac:dyDescent="0.25">
      <c r="A15350" t="s">
        <v>15668</v>
      </c>
      <c r="C15350">
        <f t="shared" si="717"/>
        <v>1</v>
      </c>
      <c r="D15350">
        <f t="shared" si="718"/>
        <v>1</v>
      </c>
      <c r="E15350">
        <v>0</v>
      </c>
      <c r="F15350" t="e">
        <f t="shared" si="719"/>
        <v>#DIV/0!</v>
      </c>
      <c r="G15350">
        <v>1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 t="s">
        <v>33</v>
      </c>
    </row>
    <row r="15351" spans="1:35" x14ac:dyDescent="0.25">
      <c r="A15351" t="s">
        <v>15669</v>
      </c>
      <c r="C15351">
        <f t="shared" si="717"/>
        <v>1</v>
      </c>
      <c r="D15351">
        <f t="shared" si="718"/>
        <v>1</v>
      </c>
      <c r="E15351">
        <v>0</v>
      </c>
      <c r="F15351" t="e">
        <f t="shared" si="719"/>
        <v>#DIV/0!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1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 t="s">
        <v>33</v>
      </c>
    </row>
    <row r="15352" spans="1:35" x14ac:dyDescent="0.25">
      <c r="A15352" t="s">
        <v>15670</v>
      </c>
      <c r="C15352">
        <f t="shared" si="717"/>
        <v>1</v>
      </c>
      <c r="D15352">
        <f t="shared" si="718"/>
        <v>1</v>
      </c>
      <c r="E15352">
        <v>0</v>
      </c>
      <c r="F15352" t="e">
        <f t="shared" si="719"/>
        <v>#DIV/0!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1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 t="s">
        <v>33</v>
      </c>
    </row>
    <row r="15353" spans="1:35" x14ac:dyDescent="0.25">
      <c r="A15353" t="s">
        <v>15671</v>
      </c>
      <c r="C15353">
        <f t="shared" si="717"/>
        <v>1</v>
      </c>
      <c r="D15353">
        <f t="shared" si="718"/>
        <v>1</v>
      </c>
      <c r="E15353">
        <v>0</v>
      </c>
      <c r="F15353" t="e">
        <f t="shared" si="719"/>
        <v>#DIV/0!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1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 t="s">
        <v>33</v>
      </c>
    </row>
    <row r="15354" spans="1:35" x14ac:dyDescent="0.25">
      <c r="A15354" t="s">
        <v>15672</v>
      </c>
      <c r="C15354">
        <f t="shared" si="717"/>
        <v>1</v>
      </c>
      <c r="D15354">
        <f t="shared" si="718"/>
        <v>1</v>
      </c>
      <c r="E15354">
        <v>0</v>
      </c>
      <c r="F15354" t="e">
        <f t="shared" si="719"/>
        <v>#DIV/0!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1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 t="s">
        <v>33</v>
      </c>
    </row>
    <row r="15355" spans="1:35" x14ac:dyDescent="0.25">
      <c r="A15355" t="s">
        <v>15673</v>
      </c>
      <c r="C15355">
        <f t="shared" si="717"/>
        <v>1</v>
      </c>
      <c r="D15355">
        <f t="shared" si="718"/>
        <v>1</v>
      </c>
      <c r="E15355">
        <v>0</v>
      </c>
      <c r="F15355" t="e">
        <f t="shared" si="719"/>
        <v>#DIV/0!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1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 t="s">
        <v>33</v>
      </c>
    </row>
    <row r="15356" spans="1:35" x14ac:dyDescent="0.25">
      <c r="A15356" t="s">
        <v>15674</v>
      </c>
      <c r="C15356">
        <f t="shared" si="717"/>
        <v>1</v>
      </c>
      <c r="D15356">
        <f t="shared" si="718"/>
        <v>1</v>
      </c>
      <c r="E15356">
        <v>0</v>
      </c>
      <c r="F15356" t="e">
        <f t="shared" si="719"/>
        <v>#DIV/0!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1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 t="s">
        <v>33</v>
      </c>
    </row>
    <row r="15357" spans="1:35" x14ac:dyDescent="0.25">
      <c r="A15357" t="s">
        <v>15675</v>
      </c>
      <c r="C15357">
        <f t="shared" si="717"/>
        <v>1</v>
      </c>
      <c r="D15357">
        <f t="shared" si="718"/>
        <v>1</v>
      </c>
      <c r="E15357">
        <v>0</v>
      </c>
      <c r="F15357" t="e">
        <f t="shared" si="719"/>
        <v>#DIV/0!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1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 t="s">
        <v>33</v>
      </c>
    </row>
    <row r="15358" spans="1:35" x14ac:dyDescent="0.25">
      <c r="A15358" t="s">
        <v>15677</v>
      </c>
      <c r="C15358">
        <f t="shared" si="717"/>
        <v>1</v>
      </c>
      <c r="D15358">
        <f t="shared" si="718"/>
        <v>1</v>
      </c>
      <c r="E15358">
        <v>0</v>
      </c>
      <c r="F15358" t="e">
        <f t="shared" si="719"/>
        <v>#DIV/0!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1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 t="s">
        <v>33</v>
      </c>
    </row>
    <row r="15359" spans="1:35" x14ac:dyDescent="0.25">
      <c r="A15359" t="s">
        <v>15680</v>
      </c>
      <c r="C15359">
        <f t="shared" si="717"/>
        <v>1</v>
      </c>
      <c r="D15359">
        <f t="shared" si="718"/>
        <v>1</v>
      </c>
      <c r="E15359">
        <v>0</v>
      </c>
      <c r="F15359" t="e">
        <f t="shared" si="719"/>
        <v>#DIV/0!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1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 t="s">
        <v>33</v>
      </c>
    </row>
    <row r="15360" spans="1:35" x14ac:dyDescent="0.25">
      <c r="A15360" t="s">
        <v>15681</v>
      </c>
      <c r="C15360">
        <f t="shared" si="717"/>
        <v>1</v>
      </c>
      <c r="D15360">
        <f t="shared" si="718"/>
        <v>1</v>
      </c>
      <c r="E15360">
        <v>0</v>
      </c>
      <c r="F15360" t="e">
        <f t="shared" si="719"/>
        <v>#DIV/0!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1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 t="s">
        <v>33</v>
      </c>
    </row>
    <row r="15361" spans="1:35" x14ac:dyDescent="0.25">
      <c r="A15361" t="s">
        <v>15682</v>
      </c>
      <c r="C15361">
        <f t="shared" si="717"/>
        <v>1</v>
      </c>
      <c r="D15361">
        <f t="shared" si="718"/>
        <v>1</v>
      </c>
      <c r="E15361">
        <v>0</v>
      </c>
      <c r="F15361" t="e">
        <f t="shared" si="719"/>
        <v>#DIV/0!</v>
      </c>
      <c r="G15361">
        <v>0</v>
      </c>
      <c r="H15361">
        <v>1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 t="s">
        <v>33</v>
      </c>
    </row>
    <row r="15362" spans="1:35" x14ac:dyDescent="0.25">
      <c r="A15362" t="s">
        <v>15683</v>
      </c>
      <c r="C15362">
        <f t="shared" si="717"/>
        <v>1</v>
      </c>
      <c r="D15362">
        <f t="shared" si="718"/>
        <v>1</v>
      </c>
      <c r="E15362">
        <v>0</v>
      </c>
      <c r="F15362" t="e">
        <f t="shared" si="719"/>
        <v>#DIV/0!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1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 t="s">
        <v>33</v>
      </c>
    </row>
    <row r="15363" spans="1:35" x14ac:dyDescent="0.25">
      <c r="A15363" t="s">
        <v>15685</v>
      </c>
      <c r="C15363">
        <f t="shared" si="717"/>
        <v>1</v>
      </c>
      <c r="D15363">
        <f t="shared" si="718"/>
        <v>1</v>
      </c>
      <c r="E15363">
        <v>0</v>
      </c>
      <c r="F15363" t="e">
        <f t="shared" si="719"/>
        <v>#DIV/0!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1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 t="s">
        <v>33</v>
      </c>
    </row>
    <row r="15364" spans="1:35" x14ac:dyDescent="0.25">
      <c r="A15364" t="s">
        <v>15687</v>
      </c>
      <c r="C15364">
        <f t="shared" si="717"/>
        <v>1</v>
      </c>
      <c r="D15364">
        <f t="shared" si="718"/>
        <v>1</v>
      </c>
      <c r="E15364">
        <v>0</v>
      </c>
      <c r="F15364" t="e">
        <f t="shared" si="719"/>
        <v>#DIV/0!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1</v>
      </c>
      <c r="AI15364" t="s">
        <v>33</v>
      </c>
    </row>
    <row r="15365" spans="1:35" x14ac:dyDescent="0.25">
      <c r="A15365" t="s">
        <v>15688</v>
      </c>
      <c r="C15365">
        <f t="shared" ref="C15365:C15428" si="720">SUM(G15365:AH15365)</f>
        <v>1</v>
      </c>
      <c r="D15365">
        <f t="shared" ref="D15365:D15428" si="721">MAX(G15365:AH15365)</f>
        <v>1</v>
      </c>
      <c r="E15365">
        <v>0</v>
      </c>
      <c r="F15365" t="e">
        <f t="shared" ref="F15365:F15428" si="722">D15365/E15365</f>
        <v>#DIV/0!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1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 t="s">
        <v>33</v>
      </c>
    </row>
    <row r="15366" spans="1:35" x14ac:dyDescent="0.25">
      <c r="A15366" t="s">
        <v>190</v>
      </c>
      <c r="C15366">
        <f t="shared" si="720"/>
        <v>1</v>
      </c>
      <c r="D15366">
        <f t="shared" si="721"/>
        <v>1</v>
      </c>
      <c r="E15366">
        <v>0</v>
      </c>
      <c r="F15366" t="e">
        <f t="shared" si="722"/>
        <v>#DIV/0!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1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 t="s">
        <v>33</v>
      </c>
    </row>
    <row r="15367" spans="1:35" x14ac:dyDescent="0.25">
      <c r="A15367" t="s">
        <v>1621</v>
      </c>
      <c r="C15367">
        <f t="shared" si="720"/>
        <v>1</v>
      </c>
      <c r="D15367">
        <f t="shared" si="721"/>
        <v>1</v>
      </c>
      <c r="E15367">
        <v>0</v>
      </c>
      <c r="F15367" t="e">
        <f t="shared" si="722"/>
        <v>#DIV/0!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1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 t="s">
        <v>33</v>
      </c>
    </row>
    <row r="15368" spans="1:35" x14ac:dyDescent="0.25">
      <c r="A15368" t="s">
        <v>15691</v>
      </c>
      <c r="C15368">
        <f t="shared" si="720"/>
        <v>1</v>
      </c>
      <c r="D15368">
        <f t="shared" si="721"/>
        <v>1</v>
      </c>
      <c r="E15368">
        <v>0</v>
      </c>
      <c r="F15368" t="e">
        <f t="shared" si="722"/>
        <v>#DIV/0!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1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 t="s">
        <v>33</v>
      </c>
    </row>
    <row r="15369" spans="1:35" x14ac:dyDescent="0.25">
      <c r="A15369" t="s">
        <v>15692</v>
      </c>
      <c r="C15369">
        <f t="shared" si="720"/>
        <v>1</v>
      </c>
      <c r="D15369">
        <f t="shared" si="721"/>
        <v>1</v>
      </c>
      <c r="E15369">
        <v>0</v>
      </c>
      <c r="F15369" t="e">
        <f t="shared" si="722"/>
        <v>#DIV/0!</v>
      </c>
      <c r="G15369">
        <v>0</v>
      </c>
      <c r="H15369">
        <v>0</v>
      </c>
      <c r="I15369">
        <v>1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 t="s">
        <v>33</v>
      </c>
    </row>
    <row r="15370" spans="1:35" x14ac:dyDescent="0.25">
      <c r="A15370" t="s">
        <v>15693</v>
      </c>
      <c r="C15370">
        <f t="shared" si="720"/>
        <v>1</v>
      </c>
      <c r="D15370">
        <f t="shared" si="721"/>
        <v>1</v>
      </c>
      <c r="E15370">
        <v>0</v>
      </c>
      <c r="F15370" t="e">
        <f t="shared" si="722"/>
        <v>#DIV/0!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1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 t="s">
        <v>33</v>
      </c>
    </row>
    <row r="15371" spans="1:35" x14ac:dyDescent="0.25">
      <c r="A15371" t="s">
        <v>15695</v>
      </c>
      <c r="C15371">
        <f t="shared" si="720"/>
        <v>1</v>
      </c>
      <c r="D15371">
        <f t="shared" si="721"/>
        <v>1</v>
      </c>
      <c r="E15371">
        <v>0</v>
      </c>
      <c r="F15371" t="e">
        <f t="shared" si="722"/>
        <v>#DIV/0!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1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 t="s">
        <v>33</v>
      </c>
    </row>
    <row r="15372" spans="1:35" x14ac:dyDescent="0.25">
      <c r="A15372" t="s">
        <v>15696</v>
      </c>
      <c r="C15372">
        <f t="shared" si="720"/>
        <v>1</v>
      </c>
      <c r="D15372">
        <f t="shared" si="721"/>
        <v>1</v>
      </c>
      <c r="E15372">
        <v>0</v>
      </c>
      <c r="F15372" t="e">
        <f t="shared" si="722"/>
        <v>#DIV/0!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1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 t="s">
        <v>33</v>
      </c>
    </row>
    <row r="15373" spans="1:35" x14ac:dyDescent="0.25">
      <c r="A15373" t="s">
        <v>1622</v>
      </c>
      <c r="C15373">
        <f t="shared" si="720"/>
        <v>1</v>
      </c>
      <c r="D15373">
        <f t="shared" si="721"/>
        <v>1</v>
      </c>
      <c r="E15373">
        <v>0</v>
      </c>
      <c r="F15373" t="e">
        <f t="shared" si="722"/>
        <v>#DIV/0!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1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 t="s">
        <v>33</v>
      </c>
    </row>
    <row r="15374" spans="1:35" x14ac:dyDescent="0.25">
      <c r="A15374" t="s">
        <v>15697</v>
      </c>
      <c r="C15374">
        <f t="shared" si="720"/>
        <v>1</v>
      </c>
      <c r="D15374">
        <f t="shared" si="721"/>
        <v>1</v>
      </c>
      <c r="E15374">
        <v>0</v>
      </c>
      <c r="F15374" t="e">
        <f t="shared" si="722"/>
        <v>#DIV/0!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1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 t="s">
        <v>33</v>
      </c>
    </row>
    <row r="15375" spans="1:35" x14ac:dyDescent="0.25">
      <c r="A15375" t="s">
        <v>15700</v>
      </c>
      <c r="C15375">
        <f t="shared" si="720"/>
        <v>1</v>
      </c>
      <c r="D15375">
        <f t="shared" si="721"/>
        <v>1</v>
      </c>
      <c r="E15375">
        <v>0</v>
      </c>
      <c r="F15375" t="e">
        <f t="shared" si="722"/>
        <v>#DIV/0!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1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 t="s">
        <v>33</v>
      </c>
    </row>
    <row r="15376" spans="1:35" x14ac:dyDescent="0.25">
      <c r="A15376" t="s">
        <v>15702</v>
      </c>
      <c r="C15376">
        <f t="shared" si="720"/>
        <v>1</v>
      </c>
      <c r="D15376">
        <f t="shared" si="721"/>
        <v>1</v>
      </c>
      <c r="E15376">
        <v>0</v>
      </c>
      <c r="F15376" t="e">
        <f t="shared" si="722"/>
        <v>#DIV/0!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1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 t="s">
        <v>33</v>
      </c>
    </row>
    <row r="15377" spans="1:35" x14ac:dyDescent="0.25">
      <c r="A15377" t="s">
        <v>15704</v>
      </c>
      <c r="C15377">
        <f t="shared" si="720"/>
        <v>1</v>
      </c>
      <c r="D15377">
        <f t="shared" si="721"/>
        <v>1</v>
      </c>
      <c r="E15377">
        <v>0</v>
      </c>
      <c r="F15377" t="e">
        <f t="shared" si="722"/>
        <v>#DIV/0!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1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 t="s">
        <v>33</v>
      </c>
    </row>
    <row r="15378" spans="1:35" x14ac:dyDescent="0.25">
      <c r="A15378" t="s">
        <v>15705</v>
      </c>
      <c r="C15378">
        <f t="shared" si="720"/>
        <v>1</v>
      </c>
      <c r="D15378">
        <f t="shared" si="721"/>
        <v>1</v>
      </c>
      <c r="E15378">
        <v>0</v>
      </c>
      <c r="F15378" t="e">
        <f t="shared" si="722"/>
        <v>#DIV/0!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1</v>
      </c>
      <c r="AH15378">
        <v>0</v>
      </c>
      <c r="AI15378" t="s">
        <v>33</v>
      </c>
    </row>
    <row r="15379" spans="1:35" x14ac:dyDescent="0.25">
      <c r="A15379" t="s">
        <v>15706</v>
      </c>
      <c r="C15379">
        <f t="shared" si="720"/>
        <v>1</v>
      </c>
      <c r="D15379">
        <f t="shared" si="721"/>
        <v>1</v>
      </c>
      <c r="E15379">
        <v>0</v>
      </c>
      <c r="F15379" t="e">
        <f t="shared" si="722"/>
        <v>#DIV/0!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1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 t="s">
        <v>33</v>
      </c>
    </row>
    <row r="15380" spans="1:35" x14ac:dyDescent="0.25">
      <c r="A15380" t="s">
        <v>1623</v>
      </c>
      <c r="C15380">
        <f t="shared" si="720"/>
        <v>1</v>
      </c>
      <c r="D15380">
        <f t="shared" si="721"/>
        <v>1</v>
      </c>
      <c r="E15380">
        <v>0</v>
      </c>
      <c r="F15380" t="e">
        <f t="shared" si="722"/>
        <v>#DIV/0!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1</v>
      </c>
      <c r="AE15380">
        <v>0</v>
      </c>
      <c r="AF15380">
        <v>0</v>
      </c>
      <c r="AG15380">
        <v>0</v>
      </c>
      <c r="AH15380">
        <v>0</v>
      </c>
      <c r="AI15380" t="s">
        <v>33</v>
      </c>
    </row>
    <row r="15381" spans="1:35" x14ac:dyDescent="0.25">
      <c r="A15381" t="s">
        <v>15711</v>
      </c>
      <c r="C15381">
        <f t="shared" si="720"/>
        <v>1</v>
      </c>
      <c r="D15381">
        <f t="shared" si="721"/>
        <v>1</v>
      </c>
      <c r="E15381">
        <v>0</v>
      </c>
      <c r="F15381" t="e">
        <f t="shared" si="722"/>
        <v>#DIV/0!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1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 t="s">
        <v>33</v>
      </c>
    </row>
    <row r="15382" spans="1:35" x14ac:dyDescent="0.25">
      <c r="A15382" t="s">
        <v>15712</v>
      </c>
      <c r="C15382">
        <f t="shared" si="720"/>
        <v>1</v>
      </c>
      <c r="D15382">
        <f t="shared" si="721"/>
        <v>1</v>
      </c>
      <c r="E15382">
        <v>0</v>
      </c>
      <c r="F15382" t="e">
        <f t="shared" si="722"/>
        <v>#DIV/0!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1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 t="s">
        <v>33</v>
      </c>
    </row>
    <row r="15383" spans="1:35" x14ac:dyDescent="0.25">
      <c r="A15383" t="s">
        <v>15713</v>
      </c>
      <c r="C15383">
        <f t="shared" si="720"/>
        <v>1</v>
      </c>
      <c r="D15383">
        <f t="shared" si="721"/>
        <v>1</v>
      </c>
      <c r="E15383">
        <v>0</v>
      </c>
      <c r="F15383" t="e">
        <f t="shared" si="722"/>
        <v>#DIV/0!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1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 t="s">
        <v>33</v>
      </c>
    </row>
    <row r="15384" spans="1:35" x14ac:dyDescent="0.25">
      <c r="A15384" t="s">
        <v>15714</v>
      </c>
      <c r="C15384">
        <f t="shared" si="720"/>
        <v>1</v>
      </c>
      <c r="D15384">
        <f t="shared" si="721"/>
        <v>1</v>
      </c>
      <c r="E15384">
        <v>0</v>
      </c>
      <c r="F15384" t="e">
        <f t="shared" si="722"/>
        <v>#DIV/0!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1</v>
      </c>
      <c r="AE15384">
        <v>0</v>
      </c>
      <c r="AF15384">
        <v>0</v>
      </c>
      <c r="AG15384">
        <v>0</v>
      </c>
      <c r="AH15384">
        <v>0</v>
      </c>
      <c r="AI15384" t="s">
        <v>33</v>
      </c>
    </row>
    <row r="15385" spans="1:35" x14ac:dyDescent="0.25">
      <c r="A15385" t="s">
        <v>15715</v>
      </c>
      <c r="C15385">
        <f t="shared" si="720"/>
        <v>1</v>
      </c>
      <c r="D15385">
        <f t="shared" si="721"/>
        <v>1</v>
      </c>
      <c r="E15385">
        <v>0</v>
      </c>
      <c r="F15385" t="e">
        <f t="shared" si="722"/>
        <v>#DIV/0!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1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 t="s">
        <v>33</v>
      </c>
    </row>
    <row r="15386" spans="1:35" x14ac:dyDescent="0.25">
      <c r="A15386" t="s">
        <v>15716</v>
      </c>
      <c r="C15386">
        <f t="shared" si="720"/>
        <v>1</v>
      </c>
      <c r="D15386">
        <f t="shared" si="721"/>
        <v>1</v>
      </c>
      <c r="E15386">
        <v>0</v>
      </c>
      <c r="F15386" t="e">
        <f t="shared" si="722"/>
        <v>#DIV/0!</v>
      </c>
      <c r="G15386">
        <v>0</v>
      </c>
      <c r="H15386">
        <v>1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 t="s">
        <v>33</v>
      </c>
    </row>
    <row r="15387" spans="1:35" x14ac:dyDescent="0.25">
      <c r="A15387" t="s">
        <v>15718</v>
      </c>
      <c r="C15387">
        <f t="shared" si="720"/>
        <v>1</v>
      </c>
      <c r="D15387">
        <f t="shared" si="721"/>
        <v>1</v>
      </c>
      <c r="E15387">
        <v>0</v>
      </c>
      <c r="F15387" t="e">
        <f t="shared" si="722"/>
        <v>#DIV/0!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1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 t="s">
        <v>33</v>
      </c>
    </row>
    <row r="15388" spans="1:35" x14ac:dyDescent="0.25">
      <c r="A15388" t="s">
        <v>15719</v>
      </c>
      <c r="C15388">
        <f t="shared" si="720"/>
        <v>1</v>
      </c>
      <c r="D15388">
        <f t="shared" si="721"/>
        <v>1</v>
      </c>
      <c r="E15388">
        <v>0</v>
      </c>
      <c r="F15388" t="e">
        <f t="shared" si="722"/>
        <v>#DIV/0!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1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 t="s">
        <v>33</v>
      </c>
    </row>
    <row r="15389" spans="1:35" x14ac:dyDescent="0.25">
      <c r="A15389" t="s">
        <v>15720</v>
      </c>
      <c r="C15389">
        <f t="shared" si="720"/>
        <v>1</v>
      </c>
      <c r="D15389">
        <f t="shared" si="721"/>
        <v>1</v>
      </c>
      <c r="E15389">
        <v>0</v>
      </c>
      <c r="F15389" t="e">
        <f t="shared" si="722"/>
        <v>#DIV/0!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1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 t="s">
        <v>33</v>
      </c>
    </row>
    <row r="15390" spans="1:35" x14ac:dyDescent="0.25">
      <c r="A15390" t="s">
        <v>15722</v>
      </c>
      <c r="C15390">
        <f t="shared" si="720"/>
        <v>1</v>
      </c>
      <c r="D15390">
        <f t="shared" si="721"/>
        <v>1</v>
      </c>
      <c r="E15390">
        <v>0</v>
      </c>
      <c r="F15390" t="e">
        <f t="shared" si="722"/>
        <v>#DIV/0!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1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 t="s">
        <v>33</v>
      </c>
    </row>
    <row r="15391" spans="1:35" x14ac:dyDescent="0.25">
      <c r="A15391" t="s">
        <v>15723</v>
      </c>
      <c r="C15391">
        <f t="shared" si="720"/>
        <v>1</v>
      </c>
      <c r="D15391">
        <f t="shared" si="721"/>
        <v>1</v>
      </c>
      <c r="E15391">
        <v>0</v>
      </c>
      <c r="F15391" t="e">
        <f t="shared" si="722"/>
        <v>#DIV/0!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1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 t="s">
        <v>33</v>
      </c>
    </row>
    <row r="15392" spans="1:35" x14ac:dyDescent="0.25">
      <c r="A15392" t="s">
        <v>15725</v>
      </c>
      <c r="C15392">
        <f t="shared" si="720"/>
        <v>1</v>
      </c>
      <c r="D15392">
        <f t="shared" si="721"/>
        <v>1</v>
      </c>
      <c r="E15392">
        <v>0</v>
      </c>
      <c r="F15392" t="e">
        <f t="shared" si="722"/>
        <v>#DIV/0!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1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 t="s">
        <v>33</v>
      </c>
    </row>
    <row r="15393" spans="1:35" x14ac:dyDescent="0.25">
      <c r="A15393" t="s">
        <v>15727</v>
      </c>
      <c r="C15393">
        <f t="shared" si="720"/>
        <v>1</v>
      </c>
      <c r="D15393">
        <f t="shared" si="721"/>
        <v>1</v>
      </c>
      <c r="E15393">
        <v>0</v>
      </c>
      <c r="F15393" t="e">
        <f t="shared" si="722"/>
        <v>#DIV/0!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1</v>
      </c>
      <c r="AH15393">
        <v>0</v>
      </c>
      <c r="AI15393" t="s">
        <v>33</v>
      </c>
    </row>
    <row r="15394" spans="1:35" x14ac:dyDescent="0.25">
      <c r="A15394" t="s">
        <v>15728</v>
      </c>
      <c r="C15394">
        <f t="shared" si="720"/>
        <v>1</v>
      </c>
      <c r="D15394">
        <f t="shared" si="721"/>
        <v>1</v>
      </c>
      <c r="E15394">
        <v>0</v>
      </c>
      <c r="F15394" t="e">
        <f t="shared" si="722"/>
        <v>#DIV/0!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1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 t="s">
        <v>33</v>
      </c>
    </row>
    <row r="15395" spans="1:35" x14ac:dyDescent="0.25">
      <c r="A15395" t="s">
        <v>15730</v>
      </c>
      <c r="C15395">
        <f t="shared" si="720"/>
        <v>1</v>
      </c>
      <c r="D15395">
        <f t="shared" si="721"/>
        <v>1</v>
      </c>
      <c r="E15395">
        <v>0</v>
      </c>
      <c r="F15395" t="e">
        <f t="shared" si="722"/>
        <v>#DIV/0!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1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 t="s">
        <v>33</v>
      </c>
    </row>
    <row r="15396" spans="1:35" x14ac:dyDescent="0.25">
      <c r="A15396" t="s">
        <v>15731</v>
      </c>
      <c r="C15396">
        <f t="shared" si="720"/>
        <v>1</v>
      </c>
      <c r="D15396">
        <f t="shared" si="721"/>
        <v>1</v>
      </c>
      <c r="E15396">
        <v>0</v>
      </c>
      <c r="F15396" t="e">
        <f t="shared" si="722"/>
        <v>#DIV/0!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1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 t="s">
        <v>33</v>
      </c>
    </row>
    <row r="15397" spans="1:35" x14ac:dyDescent="0.25">
      <c r="A15397" t="s">
        <v>15733</v>
      </c>
      <c r="C15397">
        <f t="shared" si="720"/>
        <v>1</v>
      </c>
      <c r="D15397">
        <f t="shared" si="721"/>
        <v>1</v>
      </c>
      <c r="E15397">
        <v>0</v>
      </c>
      <c r="F15397" t="e">
        <f t="shared" si="722"/>
        <v>#DIV/0!</v>
      </c>
      <c r="G15397">
        <v>0</v>
      </c>
      <c r="H15397">
        <v>0</v>
      </c>
      <c r="I15397">
        <v>0</v>
      </c>
      <c r="J15397">
        <v>0</v>
      </c>
      <c r="K15397">
        <v>1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 t="s">
        <v>33</v>
      </c>
    </row>
    <row r="15398" spans="1:35" x14ac:dyDescent="0.25">
      <c r="A15398" t="s">
        <v>15734</v>
      </c>
      <c r="C15398">
        <f t="shared" si="720"/>
        <v>1</v>
      </c>
      <c r="D15398">
        <f t="shared" si="721"/>
        <v>1</v>
      </c>
      <c r="E15398">
        <v>0</v>
      </c>
      <c r="F15398" t="e">
        <f t="shared" si="722"/>
        <v>#DIV/0!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1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 t="s">
        <v>33</v>
      </c>
    </row>
    <row r="15399" spans="1:35" x14ac:dyDescent="0.25">
      <c r="A15399" t="s">
        <v>15737</v>
      </c>
      <c r="C15399">
        <f t="shared" si="720"/>
        <v>1</v>
      </c>
      <c r="D15399">
        <f t="shared" si="721"/>
        <v>1</v>
      </c>
      <c r="E15399">
        <v>0</v>
      </c>
      <c r="F15399" t="e">
        <f t="shared" si="722"/>
        <v>#DIV/0!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1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 t="s">
        <v>33</v>
      </c>
    </row>
    <row r="15400" spans="1:35" x14ac:dyDescent="0.25">
      <c r="A15400" t="s">
        <v>15740</v>
      </c>
      <c r="C15400">
        <f t="shared" si="720"/>
        <v>1</v>
      </c>
      <c r="D15400">
        <f t="shared" si="721"/>
        <v>1</v>
      </c>
      <c r="E15400">
        <v>0</v>
      </c>
      <c r="F15400" t="e">
        <f t="shared" si="722"/>
        <v>#DIV/0!</v>
      </c>
      <c r="G15400">
        <v>0</v>
      </c>
      <c r="H15400">
        <v>0</v>
      </c>
      <c r="I15400">
        <v>1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 t="s">
        <v>33</v>
      </c>
    </row>
    <row r="15401" spans="1:35" x14ac:dyDescent="0.25">
      <c r="A15401" t="s">
        <v>15741</v>
      </c>
      <c r="C15401">
        <f t="shared" si="720"/>
        <v>1</v>
      </c>
      <c r="D15401">
        <f t="shared" si="721"/>
        <v>1</v>
      </c>
      <c r="E15401">
        <v>0</v>
      </c>
      <c r="F15401" t="e">
        <f t="shared" si="722"/>
        <v>#DIV/0!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1</v>
      </c>
      <c r="AH15401">
        <v>0</v>
      </c>
      <c r="AI15401" t="s">
        <v>33</v>
      </c>
    </row>
    <row r="15402" spans="1:35" x14ac:dyDescent="0.25">
      <c r="A15402" t="s">
        <v>15744</v>
      </c>
      <c r="C15402">
        <f t="shared" si="720"/>
        <v>1</v>
      </c>
      <c r="D15402">
        <f t="shared" si="721"/>
        <v>1</v>
      </c>
      <c r="E15402">
        <v>0</v>
      </c>
      <c r="F15402" t="e">
        <f t="shared" si="722"/>
        <v>#DIV/0!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1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 t="s">
        <v>33</v>
      </c>
    </row>
    <row r="15403" spans="1:35" x14ac:dyDescent="0.25">
      <c r="A15403" t="s">
        <v>15746</v>
      </c>
      <c r="C15403">
        <f t="shared" si="720"/>
        <v>1</v>
      </c>
      <c r="D15403">
        <f t="shared" si="721"/>
        <v>1</v>
      </c>
      <c r="E15403">
        <v>0</v>
      </c>
      <c r="F15403" t="e">
        <f t="shared" si="722"/>
        <v>#DIV/0!</v>
      </c>
      <c r="G15403">
        <v>1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 t="s">
        <v>33</v>
      </c>
    </row>
    <row r="15404" spans="1:35" x14ac:dyDescent="0.25">
      <c r="A15404" t="s">
        <v>15747</v>
      </c>
      <c r="C15404">
        <f t="shared" si="720"/>
        <v>1</v>
      </c>
      <c r="D15404">
        <f t="shared" si="721"/>
        <v>1</v>
      </c>
      <c r="E15404">
        <v>0</v>
      </c>
      <c r="F15404" t="e">
        <f t="shared" si="722"/>
        <v>#DIV/0!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1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 t="s">
        <v>33</v>
      </c>
    </row>
    <row r="15405" spans="1:35" x14ac:dyDescent="0.25">
      <c r="A15405" t="s">
        <v>1627</v>
      </c>
      <c r="C15405">
        <f t="shared" si="720"/>
        <v>1</v>
      </c>
      <c r="D15405">
        <f t="shared" si="721"/>
        <v>1</v>
      </c>
      <c r="E15405">
        <v>0</v>
      </c>
      <c r="F15405" t="e">
        <f t="shared" si="722"/>
        <v>#DIV/0!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1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 t="s">
        <v>33</v>
      </c>
    </row>
    <row r="15406" spans="1:35" x14ac:dyDescent="0.25">
      <c r="A15406" t="s">
        <v>15751</v>
      </c>
      <c r="C15406">
        <f t="shared" si="720"/>
        <v>1</v>
      </c>
      <c r="D15406">
        <f t="shared" si="721"/>
        <v>1</v>
      </c>
      <c r="E15406">
        <v>0</v>
      </c>
      <c r="F15406" t="e">
        <f t="shared" si="722"/>
        <v>#DIV/0!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1</v>
      </c>
      <c r="AE15406">
        <v>0</v>
      </c>
      <c r="AF15406">
        <v>0</v>
      </c>
      <c r="AG15406">
        <v>0</v>
      </c>
      <c r="AH15406">
        <v>0</v>
      </c>
      <c r="AI15406" t="s">
        <v>33</v>
      </c>
    </row>
    <row r="15407" spans="1:35" x14ac:dyDescent="0.25">
      <c r="A15407" t="s">
        <v>15753</v>
      </c>
      <c r="C15407">
        <f t="shared" si="720"/>
        <v>1</v>
      </c>
      <c r="D15407">
        <f t="shared" si="721"/>
        <v>1</v>
      </c>
      <c r="E15407">
        <v>0</v>
      </c>
      <c r="F15407" t="e">
        <f t="shared" si="722"/>
        <v>#DIV/0!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1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 t="s">
        <v>33</v>
      </c>
    </row>
    <row r="15408" spans="1:35" x14ac:dyDescent="0.25">
      <c r="A15408" t="s">
        <v>15755</v>
      </c>
      <c r="C15408">
        <f t="shared" si="720"/>
        <v>1</v>
      </c>
      <c r="D15408">
        <f t="shared" si="721"/>
        <v>1</v>
      </c>
      <c r="E15408">
        <v>0</v>
      </c>
      <c r="F15408" t="e">
        <f t="shared" si="722"/>
        <v>#DIV/0!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1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 t="s">
        <v>33</v>
      </c>
    </row>
    <row r="15409" spans="1:35" x14ac:dyDescent="0.25">
      <c r="A15409" t="s">
        <v>15756</v>
      </c>
      <c r="C15409">
        <f t="shared" si="720"/>
        <v>1</v>
      </c>
      <c r="D15409">
        <f t="shared" si="721"/>
        <v>1</v>
      </c>
      <c r="E15409">
        <v>0</v>
      </c>
      <c r="F15409" t="e">
        <f t="shared" si="722"/>
        <v>#DIV/0!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1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 t="s">
        <v>33</v>
      </c>
    </row>
    <row r="15410" spans="1:35" x14ac:dyDescent="0.25">
      <c r="A15410" t="s">
        <v>15758</v>
      </c>
      <c r="C15410">
        <f t="shared" si="720"/>
        <v>1</v>
      </c>
      <c r="D15410">
        <f t="shared" si="721"/>
        <v>1</v>
      </c>
      <c r="E15410">
        <v>0</v>
      </c>
      <c r="F15410" t="e">
        <f t="shared" si="722"/>
        <v>#DIV/0!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1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 t="s">
        <v>33</v>
      </c>
    </row>
    <row r="15411" spans="1:35" x14ac:dyDescent="0.25">
      <c r="A15411" t="s">
        <v>15759</v>
      </c>
      <c r="C15411">
        <f t="shared" si="720"/>
        <v>1</v>
      </c>
      <c r="D15411">
        <f t="shared" si="721"/>
        <v>1</v>
      </c>
      <c r="E15411">
        <v>0</v>
      </c>
      <c r="F15411" t="e">
        <f t="shared" si="722"/>
        <v>#DIV/0!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1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 t="s">
        <v>33</v>
      </c>
    </row>
    <row r="15412" spans="1:35" x14ac:dyDescent="0.25">
      <c r="A15412" t="s">
        <v>15760</v>
      </c>
      <c r="C15412">
        <f t="shared" si="720"/>
        <v>1</v>
      </c>
      <c r="D15412">
        <f t="shared" si="721"/>
        <v>1</v>
      </c>
      <c r="E15412">
        <v>0</v>
      </c>
      <c r="F15412" t="e">
        <f t="shared" si="722"/>
        <v>#DIV/0!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1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 t="s">
        <v>33</v>
      </c>
    </row>
    <row r="15413" spans="1:35" x14ac:dyDescent="0.25">
      <c r="A15413" t="s">
        <v>15761</v>
      </c>
      <c r="C15413">
        <f t="shared" si="720"/>
        <v>1</v>
      </c>
      <c r="D15413">
        <f t="shared" si="721"/>
        <v>1</v>
      </c>
      <c r="E15413">
        <v>0</v>
      </c>
      <c r="F15413" t="e">
        <f t="shared" si="722"/>
        <v>#DIV/0!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1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 t="s">
        <v>33</v>
      </c>
    </row>
    <row r="15414" spans="1:35" x14ac:dyDescent="0.25">
      <c r="A15414" t="s">
        <v>15762</v>
      </c>
      <c r="C15414">
        <f t="shared" si="720"/>
        <v>1</v>
      </c>
      <c r="D15414">
        <f t="shared" si="721"/>
        <v>1</v>
      </c>
      <c r="E15414">
        <v>0</v>
      </c>
      <c r="F15414" t="e">
        <f t="shared" si="722"/>
        <v>#DIV/0!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1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 t="s">
        <v>33</v>
      </c>
    </row>
    <row r="15415" spans="1:35" x14ac:dyDescent="0.25">
      <c r="A15415" t="s">
        <v>1629</v>
      </c>
      <c r="C15415">
        <f t="shared" si="720"/>
        <v>1</v>
      </c>
      <c r="D15415">
        <f t="shared" si="721"/>
        <v>1</v>
      </c>
      <c r="E15415">
        <v>0</v>
      </c>
      <c r="F15415" t="e">
        <f t="shared" si="722"/>
        <v>#DIV/0!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1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 t="s">
        <v>33</v>
      </c>
    </row>
    <row r="15416" spans="1:35" x14ac:dyDescent="0.25">
      <c r="A15416" t="s">
        <v>15765</v>
      </c>
      <c r="C15416">
        <f t="shared" si="720"/>
        <v>1</v>
      </c>
      <c r="D15416">
        <f t="shared" si="721"/>
        <v>1</v>
      </c>
      <c r="E15416">
        <v>0</v>
      </c>
      <c r="F15416" t="e">
        <f t="shared" si="722"/>
        <v>#DIV/0!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1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 t="s">
        <v>33</v>
      </c>
    </row>
    <row r="15417" spans="1:35" x14ac:dyDescent="0.25">
      <c r="A15417" t="s">
        <v>15766</v>
      </c>
      <c r="C15417">
        <f t="shared" si="720"/>
        <v>1</v>
      </c>
      <c r="D15417">
        <f t="shared" si="721"/>
        <v>1</v>
      </c>
      <c r="E15417">
        <v>0</v>
      </c>
      <c r="F15417" t="e">
        <f t="shared" si="722"/>
        <v>#DIV/0!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1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 t="s">
        <v>33</v>
      </c>
    </row>
    <row r="15418" spans="1:35" x14ac:dyDescent="0.25">
      <c r="A15418" t="s">
        <v>15768</v>
      </c>
      <c r="C15418">
        <f t="shared" si="720"/>
        <v>1</v>
      </c>
      <c r="D15418">
        <f t="shared" si="721"/>
        <v>1</v>
      </c>
      <c r="E15418">
        <v>0</v>
      </c>
      <c r="F15418" t="e">
        <f t="shared" si="722"/>
        <v>#DIV/0!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1</v>
      </c>
      <c r="AI15418" t="s">
        <v>33</v>
      </c>
    </row>
    <row r="15419" spans="1:35" x14ac:dyDescent="0.25">
      <c r="A15419" t="s">
        <v>15769</v>
      </c>
      <c r="C15419">
        <f t="shared" si="720"/>
        <v>1</v>
      </c>
      <c r="D15419">
        <f t="shared" si="721"/>
        <v>1</v>
      </c>
      <c r="E15419">
        <v>0</v>
      </c>
      <c r="F15419" t="e">
        <f t="shared" si="722"/>
        <v>#DIV/0!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1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 t="s">
        <v>33</v>
      </c>
    </row>
    <row r="15420" spans="1:35" x14ac:dyDescent="0.25">
      <c r="A15420" t="s">
        <v>15774</v>
      </c>
      <c r="C15420">
        <f t="shared" si="720"/>
        <v>1</v>
      </c>
      <c r="D15420">
        <f t="shared" si="721"/>
        <v>1</v>
      </c>
      <c r="E15420">
        <v>0</v>
      </c>
      <c r="F15420" t="e">
        <f t="shared" si="722"/>
        <v>#DIV/0!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1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 t="s">
        <v>33</v>
      </c>
    </row>
    <row r="15421" spans="1:35" x14ac:dyDescent="0.25">
      <c r="A15421" t="s">
        <v>15776</v>
      </c>
      <c r="C15421">
        <f t="shared" si="720"/>
        <v>1</v>
      </c>
      <c r="D15421">
        <f t="shared" si="721"/>
        <v>1</v>
      </c>
      <c r="E15421">
        <v>0</v>
      </c>
      <c r="F15421" t="e">
        <f t="shared" si="722"/>
        <v>#DIV/0!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1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 t="s">
        <v>33</v>
      </c>
    </row>
    <row r="15422" spans="1:35" x14ac:dyDescent="0.25">
      <c r="A15422" t="s">
        <v>15777</v>
      </c>
      <c r="C15422">
        <f t="shared" si="720"/>
        <v>1</v>
      </c>
      <c r="D15422">
        <f t="shared" si="721"/>
        <v>1</v>
      </c>
      <c r="E15422">
        <v>0</v>
      </c>
      <c r="F15422" t="e">
        <f t="shared" si="722"/>
        <v>#DIV/0!</v>
      </c>
      <c r="G15422">
        <v>0</v>
      </c>
      <c r="H15422">
        <v>0</v>
      </c>
      <c r="I15422">
        <v>1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 t="s">
        <v>33</v>
      </c>
    </row>
    <row r="15423" spans="1:35" x14ac:dyDescent="0.25">
      <c r="A15423" t="s">
        <v>15778</v>
      </c>
      <c r="C15423">
        <f t="shared" si="720"/>
        <v>1</v>
      </c>
      <c r="D15423">
        <f t="shared" si="721"/>
        <v>1</v>
      </c>
      <c r="E15423">
        <v>0</v>
      </c>
      <c r="F15423" t="e">
        <f t="shared" si="722"/>
        <v>#DIV/0!</v>
      </c>
      <c r="G15423">
        <v>0</v>
      </c>
      <c r="H15423">
        <v>0</v>
      </c>
      <c r="I15423">
        <v>1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 t="s">
        <v>33</v>
      </c>
    </row>
    <row r="15424" spans="1:35" x14ac:dyDescent="0.25">
      <c r="A15424" t="s">
        <v>15780</v>
      </c>
      <c r="C15424">
        <f t="shared" si="720"/>
        <v>1</v>
      </c>
      <c r="D15424">
        <f t="shared" si="721"/>
        <v>1</v>
      </c>
      <c r="E15424">
        <v>0</v>
      </c>
      <c r="F15424" t="e">
        <f t="shared" si="722"/>
        <v>#DIV/0!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1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 t="s">
        <v>33</v>
      </c>
    </row>
    <row r="15425" spans="1:35" x14ac:dyDescent="0.25">
      <c r="A15425" t="s">
        <v>1631</v>
      </c>
      <c r="C15425">
        <f t="shared" si="720"/>
        <v>1</v>
      </c>
      <c r="D15425">
        <f t="shared" si="721"/>
        <v>1</v>
      </c>
      <c r="E15425">
        <v>0</v>
      </c>
      <c r="F15425" t="e">
        <f t="shared" si="722"/>
        <v>#DIV/0!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1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 t="s">
        <v>33</v>
      </c>
    </row>
    <row r="15426" spans="1:35" x14ac:dyDescent="0.25">
      <c r="A15426" t="s">
        <v>15781</v>
      </c>
      <c r="C15426">
        <f t="shared" si="720"/>
        <v>1</v>
      </c>
      <c r="D15426">
        <f t="shared" si="721"/>
        <v>1</v>
      </c>
      <c r="E15426">
        <v>0</v>
      </c>
      <c r="F15426" t="e">
        <f t="shared" si="722"/>
        <v>#DIV/0!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1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 t="s">
        <v>33</v>
      </c>
    </row>
    <row r="15427" spans="1:35" x14ac:dyDescent="0.25">
      <c r="A15427" t="s">
        <v>15783</v>
      </c>
      <c r="C15427">
        <f t="shared" si="720"/>
        <v>1</v>
      </c>
      <c r="D15427">
        <f t="shared" si="721"/>
        <v>1</v>
      </c>
      <c r="E15427">
        <v>0</v>
      </c>
      <c r="F15427" t="e">
        <f t="shared" si="722"/>
        <v>#DIV/0!</v>
      </c>
      <c r="G15427">
        <v>0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 t="s">
        <v>33</v>
      </c>
    </row>
    <row r="15428" spans="1:35" x14ac:dyDescent="0.25">
      <c r="A15428" t="s">
        <v>15784</v>
      </c>
      <c r="C15428">
        <f t="shared" si="720"/>
        <v>1</v>
      </c>
      <c r="D15428">
        <f t="shared" si="721"/>
        <v>1</v>
      </c>
      <c r="E15428">
        <v>0</v>
      </c>
      <c r="F15428" t="e">
        <f t="shared" si="722"/>
        <v>#DIV/0!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1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 t="s">
        <v>33</v>
      </c>
    </row>
    <row r="15429" spans="1:35" x14ac:dyDescent="0.25">
      <c r="A15429" t="s">
        <v>15786</v>
      </c>
      <c r="C15429">
        <f t="shared" ref="C15429:C15492" si="723">SUM(G15429:AH15429)</f>
        <v>1</v>
      </c>
      <c r="D15429">
        <f t="shared" ref="D15429:D15492" si="724">MAX(G15429:AH15429)</f>
        <v>1</v>
      </c>
      <c r="E15429">
        <v>0</v>
      </c>
      <c r="F15429" t="e">
        <f t="shared" ref="F15429:F15492" si="725">D15429/E15429</f>
        <v>#DIV/0!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1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 t="s">
        <v>33</v>
      </c>
    </row>
    <row r="15430" spans="1:35" x14ac:dyDescent="0.25">
      <c r="A15430" t="s">
        <v>15789</v>
      </c>
      <c r="C15430">
        <f t="shared" si="723"/>
        <v>1</v>
      </c>
      <c r="D15430">
        <f t="shared" si="724"/>
        <v>1</v>
      </c>
      <c r="E15430">
        <v>0</v>
      </c>
      <c r="F15430" t="e">
        <f t="shared" si="725"/>
        <v>#DIV/0!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1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 t="s">
        <v>33</v>
      </c>
    </row>
    <row r="15431" spans="1:35" x14ac:dyDescent="0.25">
      <c r="A15431" t="s">
        <v>15790</v>
      </c>
      <c r="C15431">
        <f t="shared" si="723"/>
        <v>1</v>
      </c>
      <c r="D15431">
        <f t="shared" si="724"/>
        <v>1</v>
      </c>
      <c r="E15431">
        <v>0</v>
      </c>
      <c r="F15431" t="e">
        <f t="shared" si="725"/>
        <v>#DIV/0!</v>
      </c>
      <c r="G15431">
        <v>1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 t="s">
        <v>33</v>
      </c>
    </row>
    <row r="15432" spans="1:35" x14ac:dyDescent="0.25">
      <c r="A15432" t="s">
        <v>15794</v>
      </c>
      <c r="C15432">
        <f t="shared" si="723"/>
        <v>1</v>
      </c>
      <c r="D15432">
        <f t="shared" si="724"/>
        <v>1</v>
      </c>
      <c r="E15432">
        <v>0</v>
      </c>
      <c r="F15432" t="e">
        <f t="shared" si="725"/>
        <v>#DIV/0!</v>
      </c>
      <c r="G15432">
        <v>0</v>
      </c>
      <c r="H15432">
        <v>1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 t="s">
        <v>33</v>
      </c>
    </row>
    <row r="15433" spans="1:35" x14ac:dyDescent="0.25">
      <c r="A15433" t="s">
        <v>15796</v>
      </c>
      <c r="C15433">
        <f t="shared" si="723"/>
        <v>1</v>
      </c>
      <c r="D15433">
        <f t="shared" si="724"/>
        <v>1</v>
      </c>
      <c r="E15433">
        <v>0</v>
      </c>
      <c r="F15433" t="e">
        <f t="shared" si="725"/>
        <v>#DIV/0!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1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 t="s">
        <v>33</v>
      </c>
    </row>
    <row r="15434" spans="1:35" x14ac:dyDescent="0.25">
      <c r="A15434" t="s">
        <v>15798</v>
      </c>
      <c r="C15434">
        <f t="shared" si="723"/>
        <v>1</v>
      </c>
      <c r="D15434">
        <f t="shared" si="724"/>
        <v>1</v>
      </c>
      <c r="E15434">
        <v>0</v>
      </c>
      <c r="F15434" t="e">
        <f t="shared" si="725"/>
        <v>#DIV/0!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1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 t="s">
        <v>33</v>
      </c>
    </row>
    <row r="15435" spans="1:35" x14ac:dyDescent="0.25">
      <c r="A15435" t="s">
        <v>15799</v>
      </c>
      <c r="C15435">
        <f t="shared" si="723"/>
        <v>1</v>
      </c>
      <c r="D15435">
        <f t="shared" si="724"/>
        <v>1</v>
      </c>
      <c r="E15435">
        <v>0</v>
      </c>
      <c r="F15435" t="e">
        <f t="shared" si="725"/>
        <v>#DIV/0!</v>
      </c>
      <c r="G15435">
        <v>0</v>
      </c>
      <c r="H15435">
        <v>0</v>
      </c>
      <c r="I15435">
        <v>0</v>
      </c>
      <c r="J15435">
        <v>0</v>
      </c>
      <c r="K15435">
        <v>1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 t="s">
        <v>33</v>
      </c>
    </row>
    <row r="15436" spans="1:35" x14ac:dyDescent="0.25">
      <c r="A15436" t="s">
        <v>15801</v>
      </c>
      <c r="C15436">
        <f t="shared" si="723"/>
        <v>1</v>
      </c>
      <c r="D15436">
        <f t="shared" si="724"/>
        <v>1</v>
      </c>
      <c r="E15436">
        <v>0</v>
      </c>
      <c r="F15436" t="e">
        <f t="shared" si="725"/>
        <v>#DIV/0!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1</v>
      </c>
      <c r="AH15436">
        <v>0</v>
      </c>
      <c r="AI15436" t="s">
        <v>33</v>
      </c>
    </row>
    <row r="15437" spans="1:35" x14ac:dyDescent="0.25">
      <c r="A15437" t="s">
        <v>15803</v>
      </c>
      <c r="C15437">
        <f t="shared" si="723"/>
        <v>1</v>
      </c>
      <c r="D15437">
        <f t="shared" si="724"/>
        <v>1</v>
      </c>
      <c r="E15437">
        <v>0</v>
      </c>
      <c r="F15437" t="e">
        <f t="shared" si="725"/>
        <v>#DIV/0!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1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 t="s">
        <v>33</v>
      </c>
    </row>
    <row r="15438" spans="1:35" x14ac:dyDescent="0.25">
      <c r="A15438" t="s">
        <v>1634</v>
      </c>
      <c r="C15438">
        <f t="shared" si="723"/>
        <v>1</v>
      </c>
      <c r="D15438">
        <f t="shared" si="724"/>
        <v>1</v>
      </c>
      <c r="E15438">
        <v>0</v>
      </c>
      <c r="F15438" t="e">
        <f t="shared" si="725"/>
        <v>#DIV/0!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1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 t="s">
        <v>33</v>
      </c>
    </row>
    <row r="15439" spans="1:35" x14ac:dyDescent="0.25">
      <c r="A15439" t="s">
        <v>15808</v>
      </c>
      <c r="C15439">
        <f t="shared" si="723"/>
        <v>1</v>
      </c>
      <c r="D15439">
        <f t="shared" si="724"/>
        <v>1</v>
      </c>
      <c r="E15439">
        <v>0</v>
      </c>
      <c r="F15439" t="e">
        <f t="shared" si="725"/>
        <v>#DIV/0!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1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 t="s">
        <v>33</v>
      </c>
    </row>
    <row r="15440" spans="1:35" x14ac:dyDescent="0.25">
      <c r="A15440" t="s">
        <v>15809</v>
      </c>
      <c r="C15440">
        <f t="shared" si="723"/>
        <v>1</v>
      </c>
      <c r="D15440">
        <f t="shared" si="724"/>
        <v>1</v>
      </c>
      <c r="E15440">
        <v>0</v>
      </c>
      <c r="F15440" t="e">
        <f t="shared" si="725"/>
        <v>#DIV/0!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1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 t="s">
        <v>33</v>
      </c>
    </row>
    <row r="15441" spans="1:35" x14ac:dyDescent="0.25">
      <c r="A15441" t="s">
        <v>15810</v>
      </c>
      <c r="C15441">
        <f t="shared" si="723"/>
        <v>1</v>
      </c>
      <c r="D15441">
        <f t="shared" si="724"/>
        <v>1</v>
      </c>
      <c r="E15441">
        <v>0</v>
      </c>
      <c r="F15441" t="e">
        <f t="shared" si="725"/>
        <v>#DIV/0!</v>
      </c>
      <c r="G15441">
        <v>0</v>
      </c>
      <c r="H15441">
        <v>0</v>
      </c>
      <c r="I15441">
        <v>1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 t="s">
        <v>33</v>
      </c>
    </row>
    <row r="15442" spans="1:35" x14ac:dyDescent="0.25">
      <c r="A15442" t="s">
        <v>15812</v>
      </c>
      <c r="C15442">
        <f t="shared" si="723"/>
        <v>1</v>
      </c>
      <c r="D15442">
        <f t="shared" si="724"/>
        <v>1</v>
      </c>
      <c r="E15442">
        <v>0</v>
      </c>
      <c r="F15442" t="e">
        <f t="shared" si="725"/>
        <v>#DIV/0!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1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 t="s">
        <v>33</v>
      </c>
    </row>
    <row r="15443" spans="1:35" x14ac:dyDescent="0.25">
      <c r="A15443" t="s">
        <v>15813</v>
      </c>
      <c r="C15443">
        <f t="shared" si="723"/>
        <v>1</v>
      </c>
      <c r="D15443">
        <f t="shared" si="724"/>
        <v>1</v>
      </c>
      <c r="E15443">
        <v>0</v>
      </c>
      <c r="F15443" t="e">
        <f t="shared" si="725"/>
        <v>#DIV/0!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1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 t="s">
        <v>33</v>
      </c>
    </row>
    <row r="15444" spans="1:35" x14ac:dyDescent="0.25">
      <c r="A15444" t="s">
        <v>15814</v>
      </c>
      <c r="C15444">
        <f t="shared" si="723"/>
        <v>1</v>
      </c>
      <c r="D15444">
        <f t="shared" si="724"/>
        <v>1</v>
      </c>
      <c r="E15444">
        <v>0</v>
      </c>
      <c r="F15444" t="e">
        <f t="shared" si="725"/>
        <v>#DIV/0!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1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 t="s">
        <v>33</v>
      </c>
    </row>
    <row r="15445" spans="1:35" x14ac:dyDescent="0.25">
      <c r="A15445" t="s">
        <v>1635</v>
      </c>
      <c r="C15445">
        <f t="shared" si="723"/>
        <v>1</v>
      </c>
      <c r="D15445">
        <f t="shared" si="724"/>
        <v>1</v>
      </c>
      <c r="E15445">
        <v>0</v>
      </c>
      <c r="F15445" t="e">
        <f t="shared" si="725"/>
        <v>#DIV/0!</v>
      </c>
      <c r="G15445">
        <v>0</v>
      </c>
      <c r="H15445">
        <v>0</v>
      </c>
      <c r="I15445">
        <v>1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 t="s">
        <v>33</v>
      </c>
    </row>
    <row r="15446" spans="1:35" x14ac:dyDescent="0.25">
      <c r="A15446" t="s">
        <v>15820</v>
      </c>
      <c r="C15446">
        <f t="shared" si="723"/>
        <v>1</v>
      </c>
      <c r="D15446">
        <f t="shared" si="724"/>
        <v>1</v>
      </c>
      <c r="E15446">
        <v>0</v>
      </c>
      <c r="F15446" t="e">
        <f t="shared" si="725"/>
        <v>#DIV/0!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1</v>
      </c>
      <c r="AE15446">
        <v>0</v>
      </c>
      <c r="AF15446">
        <v>0</v>
      </c>
      <c r="AG15446">
        <v>0</v>
      </c>
      <c r="AH15446">
        <v>0</v>
      </c>
      <c r="AI15446" t="s">
        <v>33</v>
      </c>
    </row>
    <row r="15447" spans="1:35" x14ac:dyDescent="0.25">
      <c r="A15447" t="s">
        <v>15821</v>
      </c>
      <c r="C15447">
        <f t="shared" si="723"/>
        <v>1</v>
      </c>
      <c r="D15447">
        <f t="shared" si="724"/>
        <v>1</v>
      </c>
      <c r="E15447">
        <v>0</v>
      </c>
      <c r="F15447" t="e">
        <f t="shared" si="725"/>
        <v>#DIV/0!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1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 t="s">
        <v>33</v>
      </c>
    </row>
    <row r="15448" spans="1:35" x14ac:dyDescent="0.25">
      <c r="A15448" t="s">
        <v>15823</v>
      </c>
      <c r="C15448">
        <f t="shared" si="723"/>
        <v>1</v>
      </c>
      <c r="D15448">
        <f t="shared" si="724"/>
        <v>1</v>
      </c>
      <c r="E15448">
        <v>0</v>
      </c>
      <c r="F15448" t="e">
        <f t="shared" si="725"/>
        <v>#DIV/0!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1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 t="s">
        <v>33</v>
      </c>
    </row>
    <row r="15449" spans="1:35" x14ac:dyDescent="0.25">
      <c r="A15449" t="s">
        <v>1636</v>
      </c>
      <c r="C15449">
        <f t="shared" si="723"/>
        <v>1</v>
      </c>
      <c r="D15449">
        <f t="shared" si="724"/>
        <v>1</v>
      </c>
      <c r="E15449">
        <v>0</v>
      </c>
      <c r="F15449" t="e">
        <f t="shared" si="725"/>
        <v>#DIV/0!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1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 t="s">
        <v>33</v>
      </c>
    </row>
    <row r="15450" spans="1:35" x14ac:dyDescent="0.25">
      <c r="A15450" t="s">
        <v>15824</v>
      </c>
      <c r="C15450">
        <f t="shared" si="723"/>
        <v>1</v>
      </c>
      <c r="D15450">
        <f t="shared" si="724"/>
        <v>1</v>
      </c>
      <c r="E15450">
        <v>0</v>
      </c>
      <c r="F15450" t="e">
        <f t="shared" si="725"/>
        <v>#DIV/0!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1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 t="s">
        <v>33</v>
      </c>
    </row>
    <row r="15451" spans="1:35" x14ac:dyDescent="0.25">
      <c r="A15451" t="s">
        <v>15825</v>
      </c>
      <c r="C15451">
        <f t="shared" si="723"/>
        <v>1</v>
      </c>
      <c r="D15451">
        <f t="shared" si="724"/>
        <v>1</v>
      </c>
      <c r="E15451">
        <v>0</v>
      </c>
      <c r="F15451" t="e">
        <f t="shared" si="725"/>
        <v>#DIV/0!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1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 t="s">
        <v>33</v>
      </c>
    </row>
    <row r="15452" spans="1:35" x14ac:dyDescent="0.25">
      <c r="A15452" t="s">
        <v>15826</v>
      </c>
      <c r="C15452">
        <f t="shared" si="723"/>
        <v>1</v>
      </c>
      <c r="D15452">
        <f t="shared" si="724"/>
        <v>1</v>
      </c>
      <c r="E15452">
        <v>0</v>
      </c>
      <c r="F15452" t="e">
        <f t="shared" si="725"/>
        <v>#DIV/0!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1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 t="s">
        <v>33</v>
      </c>
    </row>
    <row r="15453" spans="1:35" x14ac:dyDescent="0.25">
      <c r="A15453" t="s">
        <v>15827</v>
      </c>
      <c r="C15453">
        <f t="shared" si="723"/>
        <v>1</v>
      </c>
      <c r="D15453">
        <f t="shared" si="724"/>
        <v>1</v>
      </c>
      <c r="E15453">
        <v>0</v>
      </c>
      <c r="F15453" t="e">
        <f t="shared" si="725"/>
        <v>#DIV/0!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1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 t="s">
        <v>33</v>
      </c>
    </row>
    <row r="15454" spans="1:35" x14ac:dyDescent="0.25">
      <c r="A15454" t="s">
        <v>15830</v>
      </c>
      <c r="C15454">
        <f t="shared" si="723"/>
        <v>1</v>
      </c>
      <c r="D15454">
        <f t="shared" si="724"/>
        <v>1</v>
      </c>
      <c r="E15454">
        <v>0</v>
      </c>
      <c r="F15454" t="e">
        <f t="shared" si="725"/>
        <v>#DIV/0!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1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 t="s">
        <v>33</v>
      </c>
    </row>
    <row r="15455" spans="1:35" x14ac:dyDescent="0.25">
      <c r="A15455" t="s">
        <v>15831</v>
      </c>
      <c r="C15455">
        <f t="shared" si="723"/>
        <v>1</v>
      </c>
      <c r="D15455">
        <f t="shared" si="724"/>
        <v>1</v>
      </c>
      <c r="E15455">
        <v>0</v>
      </c>
      <c r="F15455" t="e">
        <f t="shared" si="725"/>
        <v>#DIV/0!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1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 t="s">
        <v>33</v>
      </c>
    </row>
    <row r="15456" spans="1:35" x14ac:dyDescent="0.25">
      <c r="A15456" t="s">
        <v>15832</v>
      </c>
      <c r="C15456">
        <f t="shared" si="723"/>
        <v>1</v>
      </c>
      <c r="D15456">
        <f t="shared" si="724"/>
        <v>1</v>
      </c>
      <c r="E15456">
        <v>0</v>
      </c>
      <c r="F15456" t="e">
        <f t="shared" si="725"/>
        <v>#DIV/0!</v>
      </c>
      <c r="G15456">
        <v>0</v>
      </c>
      <c r="H15456">
        <v>0</v>
      </c>
      <c r="I15456">
        <v>0</v>
      </c>
      <c r="J15456">
        <v>1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 t="s">
        <v>33</v>
      </c>
    </row>
    <row r="15457" spans="1:35" x14ac:dyDescent="0.25">
      <c r="A15457" t="s">
        <v>15833</v>
      </c>
      <c r="C15457">
        <f t="shared" si="723"/>
        <v>1</v>
      </c>
      <c r="D15457">
        <f t="shared" si="724"/>
        <v>1</v>
      </c>
      <c r="E15457">
        <v>0</v>
      </c>
      <c r="F15457" t="e">
        <f t="shared" si="725"/>
        <v>#DIV/0!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1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 t="s">
        <v>33</v>
      </c>
    </row>
    <row r="15458" spans="1:35" x14ac:dyDescent="0.25">
      <c r="A15458" t="s">
        <v>15834</v>
      </c>
      <c r="C15458">
        <f t="shared" si="723"/>
        <v>1</v>
      </c>
      <c r="D15458">
        <f t="shared" si="724"/>
        <v>1</v>
      </c>
      <c r="E15458">
        <v>0</v>
      </c>
      <c r="F15458" t="e">
        <f t="shared" si="725"/>
        <v>#DIV/0!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1</v>
      </c>
      <c r="AE15458">
        <v>0</v>
      </c>
      <c r="AF15458">
        <v>0</v>
      </c>
      <c r="AG15458">
        <v>0</v>
      </c>
      <c r="AH15458">
        <v>0</v>
      </c>
      <c r="AI15458" t="s">
        <v>33</v>
      </c>
    </row>
    <row r="15459" spans="1:35" x14ac:dyDescent="0.25">
      <c r="A15459" t="s">
        <v>15837</v>
      </c>
      <c r="C15459">
        <f t="shared" si="723"/>
        <v>1</v>
      </c>
      <c r="D15459">
        <f t="shared" si="724"/>
        <v>1</v>
      </c>
      <c r="E15459">
        <v>0</v>
      </c>
      <c r="F15459" t="e">
        <f t="shared" si="725"/>
        <v>#DIV/0!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1</v>
      </c>
      <c r="AE15459">
        <v>0</v>
      </c>
      <c r="AF15459">
        <v>0</v>
      </c>
      <c r="AG15459">
        <v>0</v>
      </c>
      <c r="AH15459">
        <v>0</v>
      </c>
      <c r="AI15459" t="s">
        <v>33</v>
      </c>
    </row>
    <row r="15460" spans="1:35" x14ac:dyDescent="0.25">
      <c r="A15460" t="s">
        <v>15838</v>
      </c>
      <c r="C15460">
        <f t="shared" si="723"/>
        <v>1</v>
      </c>
      <c r="D15460">
        <f t="shared" si="724"/>
        <v>1</v>
      </c>
      <c r="E15460">
        <v>0</v>
      </c>
      <c r="F15460" t="e">
        <f t="shared" si="725"/>
        <v>#DIV/0!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1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 t="s">
        <v>33</v>
      </c>
    </row>
    <row r="15461" spans="1:35" x14ac:dyDescent="0.25">
      <c r="A15461" t="s">
        <v>15839</v>
      </c>
      <c r="C15461">
        <f t="shared" si="723"/>
        <v>1</v>
      </c>
      <c r="D15461">
        <f t="shared" si="724"/>
        <v>1</v>
      </c>
      <c r="E15461">
        <v>0</v>
      </c>
      <c r="F15461" t="e">
        <f t="shared" si="725"/>
        <v>#DIV/0!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1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 t="s">
        <v>33</v>
      </c>
    </row>
    <row r="15462" spans="1:35" x14ac:dyDescent="0.25">
      <c r="A15462" t="s">
        <v>15841</v>
      </c>
      <c r="C15462">
        <f t="shared" si="723"/>
        <v>1</v>
      </c>
      <c r="D15462">
        <f t="shared" si="724"/>
        <v>1</v>
      </c>
      <c r="E15462">
        <v>0</v>
      </c>
      <c r="F15462" t="e">
        <f t="shared" si="725"/>
        <v>#DIV/0!</v>
      </c>
      <c r="G15462">
        <v>0</v>
      </c>
      <c r="H15462">
        <v>0</v>
      </c>
      <c r="I15462">
        <v>0</v>
      </c>
      <c r="J15462">
        <v>0</v>
      </c>
      <c r="K15462">
        <v>1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 t="s">
        <v>33</v>
      </c>
    </row>
    <row r="15463" spans="1:35" x14ac:dyDescent="0.25">
      <c r="A15463" t="s">
        <v>15848</v>
      </c>
      <c r="C15463">
        <f t="shared" si="723"/>
        <v>1</v>
      </c>
      <c r="D15463">
        <f t="shared" si="724"/>
        <v>1</v>
      </c>
      <c r="E15463">
        <v>0</v>
      </c>
      <c r="F15463" t="e">
        <f t="shared" si="725"/>
        <v>#DIV/0!</v>
      </c>
      <c r="G15463">
        <v>0</v>
      </c>
      <c r="H15463">
        <v>0</v>
      </c>
      <c r="I15463">
        <v>1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 t="s">
        <v>33</v>
      </c>
    </row>
    <row r="15464" spans="1:35" x14ac:dyDescent="0.25">
      <c r="A15464" t="s">
        <v>15849</v>
      </c>
      <c r="C15464">
        <f t="shared" si="723"/>
        <v>1</v>
      </c>
      <c r="D15464">
        <f t="shared" si="724"/>
        <v>1</v>
      </c>
      <c r="E15464">
        <v>0</v>
      </c>
      <c r="F15464" t="e">
        <f t="shared" si="725"/>
        <v>#DIV/0!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1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 t="s">
        <v>33</v>
      </c>
    </row>
    <row r="15465" spans="1:35" x14ac:dyDescent="0.25">
      <c r="A15465" t="s">
        <v>15850</v>
      </c>
      <c r="C15465">
        <f t="shared" si="723"/>
        <v>1</v>
      </c>
      <c r="D15465">
        <f t="shared" si="724"/>
        <v>1</v>
      </c>
      <c r="E15465">
        <v>0</v>
      </c>
      <c r="F15465" t="e">
        <f t="shared" si="725"/>
        <v>#DIV/0!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1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 t="s">
        <v>33</v>
      </c>
    </row>
    <row r="15466" spans="1:35" x14ac:dyDescent="0.25">
      <c r="A15466" t="s">
        <v>15853</v>
      </c>
      <c r="C15466">
        <f t="shared" si="723"/>
        <v>1</v>
      </c>
      <c r="D15466">
        <f t="shared" si="724"/>
        <v>1</v>
      </c>
      <c r="E15466">
        <v>0</v>
      </c>
      <c r="F15466" t="e">
        <f t="shared" si="725"/>
        <v>#DIV/0!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1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 t="s">
        <v>33</v>
      </c>
    </row>
    <row r="15467" spans="1:35" x14ac:dyDescent="0.25">
      <c r="A15467" t="s">
        <v>15857</v>
      </c>
      <c r="C15467">
        <f t="shared" si="723"/>
        <v>1</v>
      </c>
      <c r="D15467">
        <f t="shared" si="724"/>
        <v>1</v>
      </c>
      <c r="E15467">
        <v>0</v>
      </c>
      <c r="F15467" t="e">
        <f t="shared" si="725"/>
        <v>#DIV/0!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1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 t="s">
        <v>33</v>
      </c>
    </row>
    <row r="15468" spans="1:35" x14ac:dyDescent="0.25">
      <c r="A15468" t="s">
        <v>15858</v>
      </c>
      <c r="C15468">
        <f t="shared" si="723"/>
        <v>1</v>
      </c>
      <c r="D15468">
        <f t="shared" si="724"/>
        <v>1</v>
      </c>
      <c r="E15468">
        <v>0</v>
      </c>
      <c r="F15468" t="e">
        <f t="shared" si="725"/>
        <v>#DIV/0!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1</v>
      </c>
      <c r="AE15468">
        <v>0</v>
      </c>
      <c r="AF15468">
        <v>0</v>
      </c>
      <c r="AG15468">
        <v>0</v>
      </c>
      <c r="AH15468">
        <v>0</v>
      </c>
      <c r="AI15468" t="s">
        <v>33</v>
      </c>
    </row>
    <row r="15469" spans="1:35" x14ac:dyDescent="0.25">
      <c r="A15469" t="s">
        <v>15859</v>
      </c>
      <c r="C15469">
        <f t="shared" si="723"/>
        <v>1</v>
      </c>
      <c r="D15469">
        <f t="shared" si="724"/>
        <v>1</v>
      </c>
      <c r="E15469">
        <v>0</v>
      </c>
      <c r="F15469" t="e">
        <f t="shared" si="725"/>
        <v>#DIV/0!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1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 t="s">
        <v>33</v>
      </c>
    </row>
    <row r="15470" spans="1:35" x14ac:dyDescent="0.25">
      <c r="A15470" t="s">
        <v>15861</v>
      </c>
      <c r="C15470">
        <f t="shared" si="723"/>
        <v>1</v>
      </c>
      <c r="D15470">
        <f t="shared" si="724"/>
        <v>1</v>
      </c>
      <c r="E15470">
        <v>0</v>
      </c>
      <c r="F15470" t="e">
        <f t="shared" si="725"/>
        <v>#DIV/0!</v>
      </c>
      <c r="G15470">
        <v>0</v>
      </c>
      <c r="H15470">
        <v>1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 t="s">
        <v>33</v>
      </c>
    </row>
    <row r="15471" spans="1:35" x14ac:dyDescent="0.25">
      <c r="A15471" t="s">
        <v>15862</v>
      </c>
      <c r="C15471">
        <f t="shared" si="723"/>
        <v>1</v>
      </c>
      <c r="D15471">
        <f t="shared" si="724"/>
        <v>1</v>
      </c>
      <c r="E15471">
        <v>0</v>
      </c>
      <c r="F15471" t="e">
        <f t="shared" si="725"/>
        <v>#DIV/0!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1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 t="s">
        <v>33</v>
      </c>
    </row>
    <row r="15472" spans="1:35" x14ac:dyDescent="0.25">
      <c r="A15472" t="s">
        <v>15863</v>
      </c>
      <c r="C15472">
        <f t="shared" si="723"/>
        <v>1</v>
      </c>
      <c r="D15472">
        <f t="shared" si="724"/>
        <v>1</v>
      </c>
      <c r="E15472">
        <v>0</v>
      </c>
      <c r="F15472" t="e">
        <f t="shared" si="725"/>
        <v>#DIV/0!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1</v>
      </c>
      <c r="AE15472">
        <v>0</v>
      </c>
      <c r="AF15472">
        <v>0</v>
      </c>
      <c r="AG15472">
        <v>0</v>
      </c>
      <c r="AH15472">
        <v>0</v>
      </c>
      <c r="AI15472" t="s">
        <v>33</v>
      </c>
    </row>
    <row r="15473" spans="1:35" x14ac:dyDescent="0.25">
      <c r="A15473" t="s">
        <v>1638</v>
      </c>
      <c r="C15473">
        <f t="shared" si="723"/>
        <v>1</v>
      </c>
      <c r="D15473">
        <f t="shared" si="724"/>
        <v>1</v>
      </c>
      <c r="E15473">
        <v>0</v>
      </c>
      <c r="F15473" t="e">
        <f t="shared" si="725"/>
        <v>#DIV/0!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1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 t="s">
        <v>33</v>
      </c>
    </row>
    <row r="15474" spans="1:35" x14ac:dyDescent="0.25">
      <c r="A15474" t="s">
        <v>15864</v>
      </c>
      <c r="C15474">
        <f t="shared" si="723"/>
        <v>1</v>
      </c>
      <c r="D15474">
        <f t="shared" si="724"/>
        <v>1</v>
      </c>
      <c r="E15474">
        <v>0</v>
      </c>
      <c r="F15474" t="e">
        <f t="shared" si="725"/>
        <v>#DIV/0!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1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 t="s">
        <v>33</v>
      </c>
    </row>
    <row r="15475" spans="1:35" x14ac:dyDescent="0.25">
      <c r="A15475" t="s">
        <v>15867</v>
      </c>
      <c r="C15475">
        <f t="shared" si="723"/>
        <v>1</v>
      </c>
      <c r="D15475">
        <f t="shared" si="724"/>
        <v>1</v>
      </c>
      <c r="E15475">
        <v>0</v>
      </c>
      <c r="F15475" t="e">
        <f t="shared" si="725"/>
        <v>#DIV/0!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1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 t="s">
        <v>33</v>
      </c>
    </row>
    <row r="15476" spans="1:35" x14ac:dyDescent="0.25">
      <c r="A15476" t="s">
        <v>15868</v>
      </c>
      <c r="C15476">
        <f t="shared" si="723"/>
        <v>1</v>
      </c>
      <c r="D15476">
        <f t="shared" si="724"/>
        <v>1</v>
      </c>
      <c r="E15476">
        <v>0</v>
      </c>
      <c r="F15476" t="e">
        <f t="shared" si="725"/>
        <v>#DIV/0!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1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 t="s">
        <v>33</v>
      </c>
    </row>
    <row r="15477" spans="1:35" x14ac:dyDescent="0.25">
      <c r="A15477" t="s">
        <v>15869</v>
      </c>
      <c r="C15477">
        <f t="shared" si="723"/>
        <v>1</v>
      </c>
      <c r="D15477">
        <f t="shared" si="724"/>
        <v>1</v>
      </c>
      <c r="E15477">
        <v>0</v>
      </c>
      <c r="F15477" t="e">
        <f t="shared" si="725"/>
        <v>#DIV/0!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1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 t="s">
        <v>33</v>
      </c>
    </row>
    <row r="15478" spans="1:35" x14ac:dyDescent="0.25">
      <c r="A15478" t="s">
        <v>15871</v>
      </c>
      <c r="C15478">
        <f t="shared" si="723"/>
        <v>1</v>
      </c>
      <c r="D15478">
        <f t="shared" si="724"/>
        <v>1</v>
      </c>
      <c r="E15478">
        <v>0</v>
      </c>
      <c r="F15478" t="e">
        <f t="shared" si="725"/>
        <v>#DIV/0!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1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 t="s">
        <v>33</v>
      </c>
    </row>
    <row r="15479" spans="1:35" x14ac:dyDescent="0.25">
      <c r="A15479" t="s">
        <v>15872</v>
      </c>
      <c r="C15479">
        <f t="shared" si="723"/>
        <v>1</v>
      </c>
      <c r="D15479">
        <f t="shared" si="724"/>
        <v>1</v>
      </c>
      <c r="E15479">
        <v>0</v>
      </c>
      <c r="F15479" t="e">
        <f t="shared" si="725"/>
        <v>#DIV/0!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1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 t="s">
        <v>33</v>
      </c>
    </row>
    <row r="15480" spans="1:35" x14ac:dyDescent="0.25">
      <c r="A15480" t="s">
        <v>15873</v>
      </c>
      <c r="C15480">
        <f t="shared" si="723"/>
        <v>1</v>
      </c>
      <c r="D15480">
        <f t="shared" si="724"/>
        <v>1</v>
      </c>
      <c r="E15480">
        <v>0</v>
      </c>
      <c r="F15480" t="e">
        <f t="shared" si="725"/>
        <v>#DIV/0!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1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 t="s">
        <v>33</v>
      </c>
    </row>
    <row r="15481" spans="1:35" x14ac:dyDescent="0.25">
      <c r="A15481" t="s">
        <v>15874</v>
      </c>
      <c r="C15481">
        <f t="shared" si="723"/>
        <v>1</v>
      </c>
      <c r="D15481">
        <f t="shared" si="724"/>
        <v>1</v>
      </c>
      <c r="E15481">
        <v>0</v>
      </c>
      <c r="F15481" t="e">
        <f t="shared" si="725"/>
        <v>#DIV/0!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1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 t="s">
        <v>33</v>
      </c>
    </row>
    <row r="15482" spans="1:35" x14ac:dyDescent="0.25">
      <c r="A15482" t="s">
        <v>15877</v>
      </c>
      <c r="C15482">
        <f t="shared" si="723"/>
        <v>1</v>
      </c>
      <c r="D15482">
        <f t="shared" si="724"/>
        <v>1</v>
      </c>
      <c r="E15482">
        <v>0</v>
      </c>
      <c r="F15482" t="e">
        <f t="shared" si="725"/>
        <v>#DIV/0!</v>
      </c>
      <c r="G15482">
        <v>0</v>
      </c>
      <c r="H15482">
        <v>0</v>
      </c>
      <c r="I15482">
        <v>1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 t="s">
        <v>33</v>
      </c>
    </row>
    <row r="15483" spans="1:35" x14ac:dyDescent="0.25">
      <c r="A15483" t="s">
        <v>1639</v>
      </c>
      <c r="C15483">
        <f t="shared" si="723"/>
        <v>1</v>
      </c>
      <c r="D15483">
        <f t="shared" si="724"/>
        <v>1</v>
      </c>
      <c r="E15483">
        <v>0</v>
      </c>
      <c r="F15483" t="e">
        <f t="shared" si="725"/>
        <v>#DIV/0!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1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 t="s">
        <v>33</v>
      </c>
    </row>
    <row r="15484" spans="1:35" x14ac:dyDescent="0.25">
      <c r="A15484" t="s">
        <v>15879</v>
      </c>
      <c r="C15484">
        <f t="shared" si="723"/>
        <v>1</v>
      </c>
      <c r="D15484">
        <f t="shared" si="724"/>
        <v>1</v>
      </c>
      <c r="E15484">
        <v>0</v>
      </c>
      <c r="F15484" t="e">
        <f t="shared" si="725"/>
        <v>#DIV/0!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1</v>
      </c>
      <c r="AE15484">
        <v>0</v>
      </c>
      <c r="AF15484">
        <v>0</v>
      </c>
      <c r="AG15484">
        <v>0</v>
      </c>
      <c r="AH15484">
        <v>0</v>
      </c>
      <c r="AI15484" t="s">
        <v>33</v>
      </c>
    </row>
    <row r="15485" spans="1:35" x14ac:dyDescent="0.25">
      <c r="A15485" t="s">
        <v>15880</v>
      </c>
      <c r="C15485">
        <f t="shared" si="723"/>
        <v>1</v>
      </c>
      <c r="D15485">
        <f t="shared" si="724"/>
        <v>1</v>
      </c>
      <c r="E15485">
        <v>0</v>
      </c>
      <c r="F15485" t="e">
        <f t="shared" si="725"/>
        <v>#DIV/0!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1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 t="s">
        <v>33</v>
      </c>
    </row>
    <row r="15486" spans="1:35" x14ac:dyDescent="0.25">
      <c r="A15486" t="s">
        <v>15882</v>
      </c>
      <c r="C15486">
        <f t="shared" si="723"/>
        <v>1</v>
      </c>
      <c r="D15486">
        <f t="shared" si="724"/>
        <v>1</v>
      </c>
      <c r="E15486">
        <v>0</v>
      </c>
      <c r="F15486" t="e">
        <f t="shared" si="725"/>
        <v>#DIV/0!</v>
      </c>
      <c r="G15486">
        <v>0</v>
      </c>
      <c r="H15486">
        <v>0</v>
      </c>
      <c r="I15486">
        <v>0</v>
      </c>
      <c r="J15486">
        <v>0</v>
      </c>
      <c r="K15486">
        <v>1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 t="s">
        <v>33</v>
      </c>
    </row>
    <row r="15487" spans="1:35" x14ac:dyDescent="0.25">
      <c r="A15487" t="s">
        <v>15883</v>
      </c>
      <c r="C15487">
        <f t="shared" si="723"/>
        <v>1</v>
      </c>
      <c r="D15487">
        <f t="shared" si="724"/>
        <v>1</v>
      </c>
      <c r="E15487">
        <v>0</v>
      </c>
      <c r="F15487" t="e">
        <f t="shared" si="725"/>
        <v>#DIV/0!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1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 t="s">
        <v>33</v>
      </c>
    </row>
    <row r="15488" spans="1:35" x14ac:dyDescent="0.25">
      <c r="A15488" t="s">
        <v>15884</v>
      </c>
      <c r="C15488">
        <f t="shared" si="723"/>
        <v>1</v>
      </c>
      <c r="D15488">
        <f t="shared" si="724"/>
        <v>1</v>
      </c>
      <c r="E15488">
        <v>0</v>
      </c>
      <c r="F15488" t="e">
        <f t="shared" si="725"/>
        <v>#DIV/0!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1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 t="s">
        <v>33</v>
      </c>
    </row>
    <row r="15489" spans="1:35" x14ac:dyDescent="0.25">
      <c r="A15489" t="s">
        <v>15887</v>
      </c>
      <c r="C15489">
        <f t="shared" si="723"/>
        <v>1</v>
      </c>
      <c r="D15489">
        <f t="shared" si="724"/>
        <v>1</v>
      </c>
      <c r="E15489">
        <v>0</v>
      </c>
      <c r="F15489" t="e">
        <f t="shared" si="725"/>
        <v>#DIV/0!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1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 t="s">
        <v>33</v>
      </c>
    </row>
    <row r="15490" spans="1:35" x14ac:dyDescent="0.25">
      <c r="A15490" t="s">
        <v>15888</v>
      </c>
      <c r="C15490">
        <f t="shared" si="723"/>
        <v>1</v>
      </c>
      <c r="D15490">
        <f t="shared" si="724"/>
        <v>1</v>
      </c>
      <c r="E15490">
        <v>0</v>
      </c>
      <c r="F15490" t="e">
        <f t="shared" si="725"/>
        <v>#DIV/0!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1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 t="s">
        <v>33</v>
      </c>
    </row>
    <row r="15491" spans="1:35" x14ac:dyDescent="0.25">
      <c r="A15491" t="s">
        <v>15890</v>
      </c>
      <c r="C15491">
        <f t="shared" si="723"/>
        <v>1</v>
      </c>
      <c r="D15491">
        <f t="shared" si="724"/>
        <v>1</v>
      </c>
      <c r="E15491">
        <v>0</v>
      </c>
      <c r="F15491" t="e">
        <f t="shared" si="725"/>
        <v>#DIV/0!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1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 t="s">
        <v>33</v>
      </c>
    </row>
    <row r="15492" spans="1:35" x14ac:dyDescent="0.25">
      <c r="A15492" t="s">
        <v>15891</v>
      </c>
      <c r="C15492">
        <f t="shared" si="723"/>
        <v>1</v>
      </c>
      <c r="D15492">
        <f t="shared" si="724"/>
        <v>1</v>
      </c>
      <c r="E15492">
        <v>0</v>
      </c>
      <c r="F15492" t="e">
        <f t="shared" si="725"/>
        <v>#DIV/0!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1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 t="s">
        <v>33</v>
      </c>
    </row>
    <row r="15493" spans="1:35" x14ac:dyDescent="0.25">
      <c r="A15493" t="s">
        <v>15893</v>
      </c>
      <c r="C15493">
        <f t="shared" ref="C15493:C15556" si="726">SUM(G15493:AH15493)</f>
        <v>1</v>
      </c>
      <c r="D15493">
        <f t="shared" ref="D15493:D15556" si="727">MAX(G15493:AH15493)</f>
        <v>1</v>
      </c>
      <c r="E15493">
        <v>0</v>
      </c>
      <c r="F15493" t="e">
        <f t="shared" ref="F15493:F15556" si="728">D15493/E15493</f>
        <v>#DIV/0!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1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 t="s">
        <v>33</v>
      </c>
    </row>
    <row r="15494" spans="1:35" x14ac:dyDescent="0.25">
      <c r="A15494" t="s">
        <v>15897</v>
      </c>
      <c r="C15494">
        <f t="shared" si="726"/>
        <v>1</v>
      </c>
      <c r="D15494">
        <f t="shared" si="727"/>
        <v>1</v>
      </c>
      <c r="E15494">
        <v>0</v>
      </c>
      <c r="F15494" t="e">
        <f t="shared" si="728"/>
        <v>#DIV/0!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1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 t="s">
        <v>33</v>
      </c>
    </row>
    <row r="15495" spans="1:35" x14ac:dyDescent="0.25">
      <c r="A15495" t="s">
        <v>15898</v>
      </c>
      <c r="C15495">
        <f t="shared" si="726"/>
        <v>1</v>
      </c>
      <c r="D15495">
        <f t="shared" si="727"/>
        <v>1</v>
      </c>
      <c r="E15495">
        <v>0</v>
      </c>
      <c r="F15495" t="e">
        <f t="shared" si="728"/>
        <v>#DIV/0!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1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 t="s">
        <v>33</v>
      </c>
    </row>
    <row r="15496" spans="1:35" x14ac:dyDescent="0.25">
      <c r="A15496" t="s">
        <v>15899</v>
      </c>
      <c r="C15496">
        <f t="shared" si="726"/>
        <v>1</v>
      </c>
      <c r="D15496">
        <f t="shared" si="727"/>
        <v>1</v>
      </c>
      <c r="E15496">
        <v>0</v>
      </c>
      <c r="F15496" t="e">
        <f t="shared" si="728"/>
        <v>#DIV/0!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1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 t="s">
        <v>33</v>
      </c>
    </row>
    <row r="15497" spans="1:35" x14ac:dyDescent="0.25">
      <c r="A15497" t="s">
        <v>15900</v>
      </c>
      <c r="C15497">
        <f t="shared" si="726"/>
        <v>1</v>
      </c>
      <c r="D15497">
        <f t="shared" si="727"/>
        <v>1</v>
      </c>
      <c r="E15497">
        <v>0</v>
      </c>
      <c r="F15497" t="e">
        <f t="shared" si="728"/>
        <v>#DIV/0!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1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 t="s">
        <v>33</v>
      </c>
    </row>
    <row r="15498" spans="1:35" x14ac:dyDescent="0.25">
      <c r="A15498" t="s">
        <v>1641</v>
      </c>
      <c r="C15498">
        <f t="shared" si="726"/>
        <v>1</v>
      </c>
      <c r="D15498">
        <f t="shared" si="727"/>
        <v>1</v>
      </c>
      <c r="E15498">
        <v>0</v>
      </c>
      <c r="F15498" t="e">
        <f t="shared" si="728"/>
        <v>#DIV/0!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1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 t="s">
        <v>33</v>
      </c>
    </row>
    <row r="15499" spans="1:35" x14ac:dyDescent="0.25">
      <c r="A15499" t="s">
        <v>15902</v>
      </c>
      <c r="C15499">
        <f t="shared" si="726"/>
        <v>1</v>
      </c>
      <c r="D15499">
        <f t="shared" si="727"/>
        <v>1</v>
      </c>
      <c r="E15499">
        <v>0</v>
      </c>
      <c r="F15499" t="e">
        <f t="shared" si="728"/>
        <v>#DIV/0!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1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 t="s">
        <v>33</v>
      </c>
    </row>
    <row r="15500" spans="1:35" x14ac:dyDescent="0.25">
      <c r="A15500" t="s">
        <v>15905</v>
      </c>
      <c r="C15500">
        <f t="shared" si="726"/>
        <v>1</v>
      </c>
      <c r="D15500">
        <f t="shared" si="727"/>
        <v>1</v>
      </c>
      <c r="E15500">
        <v>0</v>
      </c>
      <c r="F15500" t="e">
        <f t="shared" si="728"/>
        <v>#DIV/0!</v>
      </c>
      <c r="G15500">
        <v>0</v>
      </c>
      <c r="H15500">
        <v>0</v>
      </c>
      <c r="I15500">
        <v>1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 t="s">
        <v>33</v>
      </c>
    </row>
    <row r="15501" spans="1:35" x14ac:dyDescent="0.25">
      <c r="A15501" t="s">
        <v>15907</v>
      </c>
      <c r="C15501">
        <f t="shared" si="726"/>
        <v>1</v>
      </c>
      <c r="D15501">
        <f t="shared" si="727"/>
        <v>1</v>
      </c>
      <c r="E15501">
        <v>0</v>
      </c>
      <c r="F15501" t="e">
        <f t="shared" si="728"/>
        <v>#DIV/0!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1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 t="s">
        <v>33</v>
      </c>
    </row>
    <row r="15502" spans="1:35" x14ac:dyDescent="0.25">
      <c r="A15502" t="s">
        <v>1642</v>
      </c>
      <c r="C15502">
        <f t="shared" si="726"/>
        <v>1</v>
      </c>
      <c r="D15502">
        <f t="shared" si="727"/>
        <v>1</v>
      </c>
      <c r="E15502">
        <v>0</v>
      </c>
      <c r="F15502" t="e">
        <f t="shared" si="728"/>
        <v>#DIV/0!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1</v>
      </c>
      <c r="AH15502">
        <v>0</v>
      </c>
      <c r="AI15502" t="s">
        <v>33</v>
      </c>
    </row>
    <row r="15503" spans="1:35" x14ac:dyDescent="0.25">
      <c r="A15503" t="s">
        <v>15910</v>
      </c>
      <c r="C15503">
        <f t="shared" si="726"/>
        <v>1</v>
      </c>
      <c r="D15503">
        <f t="shared" si="727"/>
        <v>1</v>
      </c>
      <c r="E15503">
        <v>0</v>
      </c>
      <c r="F15503" t="e">
        <f t="shared" si="728"/>
        <v>#DIV/0!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1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 t="s">
        <v>33</v>
      </c>
    </row>
    <row r="15504" spans="1:35" x14ac:dyDescent="0.25">
      <c r="A15504" t="s">
        <v>15911</v>
      </c>
      <c r="C15504">
        <f t="shared" si="726"/>
        <v>1</v>
      </c>
      <c r="D15504">
        <f t="shared" si="727"/>
        <v>1</v>
      </c>
      <c r="E15504">
        <v>0</v>
      </c>
      <c r="F15504" t="e">
        <f t="shared" si="728"/>
        <v>#DIV/0!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1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 t="s">
        <v>33</v>
      </c>
    </row>
    <row r="15505" spans="1:35" x14ac:dyDescent="0.25">
      <c r="A15505" t="s">
        <v>15913</v>
      </c>
      <c r="C15505">
        <f t="shared" si="726"/>
        <v>1</v>
      </c>
      <c r="D15505">
        <f t="shared" si="727"/>
        <v>1</v>
      </c>
      <c r="E15505">
        <v>0</v>
      </c>
      <c r="F15505" t="e">
        <f t="shared" si="728"/>
        <v>#DIV/0!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1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 t="s">
        <v>33</v>
      </c>
    </row>
    <row r="15506" spans="1:35" x14ac:dyDescent="0.25">
      <c r="A15506" t="s">
        <v>15916</v>
      </c>
      <c r="C15506">
        <f t="shared" si="726"/>
        <v>1</v>
      </c>
      <c r="D15506">
        <f t="shared" si="727"/>
        <v>1</v>
      </c>
      <c r="E15506">
        <v>0</v>
      </c>
      <c r="F15506" t="e">
        <f t="shared" si="728"/>
        <v>#DIV/0!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1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 t="s">
        <v>33</v>
      </c>
    </row>
    <row r="15507" spans="1:35" x14ac:dyDescent="0.25">
      <c r="A15507" t="s">
        <v>15917</v>
      </c>
      <c r="C15507">
        <f t="shared" si="726"/>
        <v>1</v>
      </c>
      <c r="D15507">
        <f t="shared" si="727"/>
        <v>1</v>
      </c>
      <c r="E15507">
        <v>0</v>
      </c>
      <c r="F15507" t="e">
        <f t="shared" si="728"/>
        <v>#DIV/0!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1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 t="s">
        <v>33</v>
      </c>
    </row>
    <row r="15508" spans="1:35" x14ac:dyDescent="0.25">
      <c r="A15508" t="s">
        <v>15918</v>
      </c>
      <c r="C15508">
        <f t="shared" si="726"/>
        <v>1</v>
      </c>
      <c r="D15508">
        <f t="shared" si="727"/>
        <v>1</v>
      </c>
      <c r="E15508">
        <v>0</v>
      </c>
      <c r="F15508" t="e">
        <f t="shared" si="728"/>
        <v>#DIV/0!</v>
      </c>
      <c r="G15508">
        <v>0</v>
      </c>
      <c r="H15508">
        <v>0</v>
      </c>
      <c r="I15508">
        <v>0</v>
      </c>
      <c r="J15508">
        <v>0</v>
      </c>
      <c r="K15508">
        <v>1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 t="s">
        <v>33</v>
      </c>
    </row>
    <row r="15509" spans="1:35" x14ac:dyDescent="0.25">
      <c r="A15509" t="s">
        <v>15919</v>
      </c>
      <c r="C15509">
        <f t="shared" si="726"/>
        <v>1</v>
      </c>
      <c r="D15509">
        <f t="shared" si="727"/>
        <v>1</v>
      </c>
      <c r="E15509">
        <v>0</v>
      </c>
      <c r="F15509" t="e">
        <f t="shared" si="728"/>
        <v>#DIV/0!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1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 t="s">
        <v>33</v>
      </c>
    </row>
    <row r="15510" spans="1:35" x14ac:dyDescent="0.25">
      <c r="A15510" t="s">
        <v>15920</v>
      </c>
      <c r="C15510">
        <f t="shared" si="726"/>
        <v>1</v>
      </c>
      <c r="D15510">
        <f t="shared" si="727"/>
        <v>1</v>
      </c>
      <c r="E15510">
        <v>0</v>
      </c>
      <c r="F15510" t="e">
        <f t="shared" si="728"/>
        <v>#DIV/0!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1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 t="s">
        <v>33</v>
      </c>
    </row>
    <row r="15511" spans="1:35" x14ac:dyDescent="0.25">
      <c r="A15511" t="s">
        <v>15921</v>
      </c>
      <c r="C15511">
        <f t="shared" si="726"/>
        <v>1</v>
      </c>
      <c r="D15511">
        <f t="shared" si="727"/>
        <v>1</v>
      </c>
      <c r="E15511">
        <v>0</v>
      </c>
      <c r="F15511" t="e">
        <f t="shared" si="728"/>
        <v>#DIV/0!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1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 t="s">
        <v>33</v>
      </c>
    </row>
    <row r="15512" spans="1:35" x14ac:dyDescent="0.25">
      <c r="A15512" t="s">
        <v>15923</v>
      </c>
      <c r="C15512">
        <f t="shared" si="726"/>
        <v>1</v>
      </c>
      <c r="D15512">
        <f t="shared" si="727"/>
        <v>1</v>
      </c>
      <c r="E15512">
        <v>0</v>
      </c>
      <c r="F15512" t="e">
        <f t="shared" si="728"/>
        <v>#DIV/0!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1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 t="s">
        <v>33</v>
      </c>
    </row>
    <row r="15513" spans="1:35" x14ac:dyDescent="0.25">
      <c r="A15513" t="s">
        <v>15924</v>
      </c>
      <c r="C15513">
        <f t="shared" si="726"/>
        <v>1</v>
      </c>
      <c r="D15513">
        <f t="shared" si="727"/>
        <v>1</v>
      </c>
      <c r="E15513">
        <v>0</v>
      </c>
      <c r="F15513" t="e">
        <f t="shared" si="728"/>
        <v>#DIV/0!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1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 t="s">
        <v>33</v>
      </c>
    </row>
    <row r="15514" spans="1:35" x14ac:dyDescent="0.25">
      <c r="A15514" t="s">
        <v>15925</v>
      </c>
      <c r="C15514">
        <f t="shared" si="726"/>
        <v>1</v>
      </c>
      <c r="D15514">
        <f t="shared" si="727"/>
        <v>1</v>
      </c>
      <c r="E15514">
        <v>0</v>
      </c>
      <c r="F15514" t="e">
        <f t="shared" si="728"/>
        <v>#DIV/0!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1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 t="s">
        <v>33</v>
      </c>
    </row>
    <row r="15515" spans="1:35" x14ac:dyDescent="0.25">
      <c r="A15515" t="s">
        <v>15927</v>
      </c>
      <c r="C15515">
        <f t="shared" si="726"/>
        <v>1</v>
      </c>
      <c r="D15515">
        <f t="shared" si="727"/>
        <v>1</v>
      </c>
      <c r="E15515">
        <v>0</v>
      </c>
      <c r="F15515" t="e">
        <f t="shared" si="728"/>
        <v>#DIV/0!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1</v>
      </c>
      <c r="AI15515" t="s">
        <v>33</v>
      </c>
    </row>
    <row r="15516" spans="1:35" x14ac:dyDescent="0.25">
      <c r="A15516" t="s">
        <v>15928</v>
      </c>
      <c r="C15516">
        <f t="shared" si="726"/>
        <v>1</v>
      </c>
      <c r="D15516">
        <f t="shared" si="727"/>
        <v>1</v>
      </c>
      <c r="E15516">
        <v>0</v>
      </c>
      <c r="F15516" t="e">
        <f t="shared" si="728"/>
        <v>#DIV/0!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1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 t="s">
        <v>33</v>
      </c>
    </row>
    <row r="15517" spans="1:35" x14ac:dyDescent="0.25">
      <c r="A15517" t="s">
        <v>15929</v>
      </c>
      <c r="C15517">
        <f t="shared" si="726"/>
        <v>1</v>
      </c>
      <c r="D15517">
        <f t="shared" si="727"/>
        <v>1</v>
      </c>
      <c r="E15517">
        <v>0</v>
      </c>
      <c r="F15517" t="e">
        <f t="shared" si="728"/>
        <v>#DIV/0!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1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 t="s">
        <v>33</v>
      </c>
    </row>
    <row r="15518" spans="1:35" x14ac:dyDescent="0.25">
      <c r="A15518" t="s">
        <v>15930</v>
      </c>
      <c r="C15518">
        <f t="shared" si="726"/>
        <v>1</v>
      </c>
      <c r="D15518">
        <f t="shared" si="727"/>
        <v>1</v>
      </c>
      <c r="E15518">
        <v>0</v>
      </c>
      <c r="F15518" t="e">
        <f t="shared" si="728"/>
        <v>#DIV/0!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1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 t="s">
        <v>33</v>
      </c>
    </row>
    <row r="15519" spans="1:35" x14ac:dyDescent="0.25">
      <c r="A15519" t="s">
        <v>15931</v>
      </c>
      <c r="C15519">
        <f t="shared" si="726"/>
        <v>1</v>
      </c>
      <c r="D15519">
        <f t="shared" si="727"/>
        <v>1</v>
      </c>
      <c r="E15519">
        <v>0</v>
      </c>
      <c r="F15519" t="e">
        <f t="shared" si="728"/>
        <v>#DIV/0!</v>
      </c>
      <c r="G15519">
        <v>1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 t="s">
        <v>33</v>
      </c>
    </row>
    <row r="15520" spans="1:35" x14ac:dyDescent="0.25">
      <c r="A15520" t="s">
        <v>15932</v>
      </c>
      <c r="C15520">
        <f t="shared" si="726"/>
        <v>1</v>
      </c>
      <c r="D15520">
        <f t="shared" si="727"/>
        <v>1</v>
      </c>
      <c r="E15520">
        <v>0</v>
      </c>
      <c r="F15520" t="e">
        <f t="shared" si="728"/>
        <v>#DIV/0!</v>
      </c>
      <c r="G15520">
        <v>0</v>
      </c>
      <c r="H15520">
        <v>0</v>
      </c>
      <c r="I15520">
        <v>1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 t="s">
        <v>33</v>
      </c>
    </row>
    <row r="15521" spans="1:35" x14ac:dyDescent="0.25">
      <c r="A15521" t="s">
        <v>15933</v>
      </c>
      <c r="C15521">
        <f t="shared" si="726"/>
        <v>1</v>
      </c>
      <c r="D15521">
        <f t="shared" si="727"/>
        <v>1</v>
      </c>
      <c r="E15521">
        <v>0</v>
      </c>
      <c r="F15521" t="e">
        <f t="shared" si="728"/>
        <v>#DIV/0!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1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 t="s">
        <v>33</v>
      </c>
    </row>
    <row r="15522" spans="1:35" x14ac:dyDescent="0.25">
      <c r="A15522" t="s">
        <v>15934</v>
      </c>
      <c r="C15522">
        <f t="shared" si="726"/>
        <v>1</v>
      </c>
      <c r="D15522">
        <f t="shared" si="727"/>
        <v>1</v>
      </c>
      <c r="E15522">
        <v>0</v>
      </c>
      <c r="F15522" t="e">
        <f t="shared" si="728"/>
        <v>#DIV/0!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1</v>
      </c>
      <c r="AE15522">
        <v>0</v>
      </c>
      <c r="AF15522">
        <v>0</v>
      </c>
      <c r="AG15522">
        <v>0</v>
      </c>
      <c r="AH15522">
        <v>0</v>
      </c>
      <c r="AI15522" t="s">
        <v>33</v>
      </c>
    </row>
    <row r="15523" spans="1:35" x14ac:dyDescent="0.25">
      <c r="A15523" t="s">
        <v>15937</v>
      </c>
      <c r="C15523">
        <f t="shared" si="726"/>
        <v>1</v>
      </c>
      <c r="D15523">
        <f t="shared" si="727"/>
        <v>1</v>
      </c>
      <c r="E15523">
        <v>0</v>
      </c>
      <c r="F15523" t="e">
        <f t="shared" si="728"/>
        <v>#DIV/0!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1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 t="s">
        <v>33</v>
      </c>
    </row>
    <row r="15524" spans="1:35" x14ac:dyDescent="0.25">
      <c r="A15524" t="s">
        <v>15940</v>
      </c>
      <c r="C15524">
        <f t="shared" si="726"/>
        <v>1</v>
      </c>
      <c r="D15524">
        <f t="shared" si="727"/>
        <v>1</v>
      </c>
      <c r="E15524">
        <v>0</v>
      </c>
      <c r="F15524" t="e">
        <f t="shared" si="728"/>
        <v>#DIV/0!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1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 t="s">
        <v>33</v>
      </c>
    </row>
    <row r="15525" spans="1:35" x14ac:dyDescent="0.25">
      <c r="A15525" t="s">
        <v>1644</v>
      </c>
      <c r="C15525">
        <f t="shared" si="726"/>
        <v>1</v>
      </c>
      <c r="D15525">
        <f t="shared" si="727"/>
        <v>1</v>
      </c>
      <c r="E15525">
        <v>0</v>
      </c>
      <c r="F15525" t="e">
        <f t="shared" si="728"/>
        <v>#DIV/0!</v>
      </c>
      <c r="G15525">
        <v>0</v>
      </c>
      <c r="H15525">
        <v>0</v>
      </c>
      <c r="I15525">
        <v>0</v>
      </c>
      <c r="J15525">
        <v>1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 t="s">
        <v>33</v>
      </c>
    </row>
    <row r="15526" spans="1:35" x14ac:dyDescent="0.25">
      <c r="A15526" t="s">
        <v>15942</v>
      </c>
      <c r="C15526">
        <f t="shared" si="726"/>
        <v>1</v>
      </c>
      <c r="D15526">
        <f t="shared" si="727"/>
        <v>1</v>
      </c>
      <c r="E15526">
        <v>0</v>
      </c>
      <c r="F15526" t="e">
        <f t="shared" si="728"/>
        <v>#DIV/0!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1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 t="s">
        <v>33</v>
      </c>
    </row>
    <row r="15527" spans="1:35" x14ac:dyDescent="0.25">
      <c r="A15527" t="s">
        <v>15944</v>
      </c>
      <c r="C15527">
        <f t="shared" si="726"/>
        <v>1</v>
      </c>
      <c r="D15527">
        <f t="shared" si="727"/>
        <v>1</v>
      </c>
      <c r="E15527">
        <v>0</v>
      </c>
      <c r="F15527" t="e">
        <f t="shared" si="728"/>
        <v>#DIV/0!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1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 t="s">
        <v>33</v>
      </c>
    </row>
    <row r="15528" spans="1:35" x14ac:dyDescent="0.25">
      <c r="A15528" t="s">
        <v>15946</v>
      </c>
      <c r="C15528">
        <f t="shared" si="726"/>
        <v>1</v>
      </c>
      <c r="D15528">
        <f t="shared" si="727"/>
        <v>1</v>
      </c>
      <c r="E15528">
        <v>0</v>
      </c>
      <c r="F15528" t="e">
        <f t="shared" si="728"/>
        <v>#DIV/0!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1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 t="s">
        <v>33</v>
      </c>
    </row>
    <row r="15529" spans="1:35" x14ac:dyDescent="0.25">
      <c r="A15529" t="s">
        <v>15947</v>
      </c>
      <c r="C15529">
        <f t="shared" si="726"/>
        <v>1</v>
      </c>
      <c r="D15529">
        <f t="shared" si="727"/>
        <v>1</v>
      </c>
      <c r="E15529">
        <v>0</v>
      </c>
      <c r="F15529" t="e">
        <f t="shared" si="728"/>
        <v>#DIV/0!</v>
      </c>
      <c r="G15529">
        <v>0</v>
      </c>
      <c r="H15529">
        <v>0</v>
      </c>
      <c r="I15529">
        <v>0</v>
      </c>
      <c r="J15529">
        <v>0</v>
      </c>
      <c r="K15529">
        <v>1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 t="s">
        <v>33</v>
      </c>
    </row>
    <row r="15530" spans="1:35" x14ac:dyDescent="0.25">
      <c r="A15530" t="s">
        <v>15950</v>
      </c>
      <c r="C15530">
        <f t="shared" si="726"/>
        <v>1</v>
      </c>
      <c r="D15530">
        <f t="shared" si="727"/>
        <v>1</v>
      </c>
      <c r="E15530">
        <v>0</v>
      </c>
      <c r="F15530" t="e">
        <f t="shared" si="728"/>
        <v>#DIV/0!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1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 t="s">
        <v>33</v>
      </c>
    </row>
    <row r="15531" spans="1:35" x14ac:dyDescent="0.25">
      <c r="A15531" t="s">
        <v>15951</v>
      </c>
      <c r="C15531">
        <f t="shared" si="726"/>
        <v>1</v>
      </c>
      <c r="D15531">
        <f t="shared" si="727"/>
        <v>1</v>
      </c>
      <c r="E15531">
        <v>0</v>
      </c>
      <c r="F15531" t="e">
        <f t="shared" si="728"/>
        <v>#DIV/0!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1</v>
      </c>
      <c r="AI15531" t="s">
        <v>33</v>
      </c>
    </row>
    <row r="15532" spans="1:35" x14ac:dyDescent="0.25">
      <c r="A15532" t="s">
        <v>15957</v>
      </c>
      <c r="C15532">
        <f t="shared" si="726"/>
        <v>1</v>
      </c>
      <c r="D15532">
        <f t="shared" si="727"/>
        <v>1</v>
      </c>
      <c r="E15532">
        <v>0</v>
      </c>
      <c r="F15532" t="e">
        <f t="shared" si="728"/>
        <v>#DIV/0!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1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 t="s">
        <v>33</v>
      </c>
    </row>
    <row r="15533" spans="1:35" x14ac:dyDescent="0.25">
      <c r="A15533" t="s">
        <v>15958</v>
      </c>
      <c r="C15533">
        <f t="shared" si="726"/>
        <v>1</v>
      </c>
      <c r="D15533">
        <f t="shared" si="727"/>
        <v>1</v>
      </c>
      <c r="E15533">
        <v>0</v>
      </c>
      <c r="F15533" t="e">
        <f t="shared" si="728"/>
        <v>#DIV/0!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1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 t="s">
        <v>33</v>
      </c>
    </row>
    <row r="15534" spans="1:35" x14ac:dyDescent="0.25">
      <c r="A15534" t="s">
        <v>1645</v>
      </c>
      <c r="C15534">
        <f t="shared" si="726"/>
        <v>1</v>
      </c>
      <c r="D15534">
        <f t="shared" si="727"/>
        <v>1</v>
      </c>
      <c r="E15534">
        <v>0</v>
      </c>
      <c r="F15534" t="e">
        <f t="shared" si="728"/>
        <v>#DIV/0!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1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 t="s">
        <v>33</v>
      </c>
    </row>
    <row r="15535" spans="1:35" x14ac:dyDescent="0.25">
      <c r="A15535" t="s">
        <v>15959</v>
      </c>
      <c r="C15535">
        <f t="shared" si="726"/>
        <v>1</v>
      </c>
      <c r="D15535">
        <f t="shared" si="727"/>
        <v>1</v>
      </c>
      <c r="E15535">
        <v>0</v>
      </c>
      <c r="F15535" t="e">
        <f t="shared" si="728"/>
        <v>#DIV/0!</v>
      </c>
      <c r="G15535">
        <v>0</v>
      </c>
      <c r="H15535">
        <v>1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 t="s">
        <v>33</v>
      </c>
    </row>
    <row r="15536" spans="1:35" x14ac:dyDescent="0.25">
      <c r="A15536" t="s">
        <v>15962</v>
      </c>
      <c r="C15536">
        <f t="shared" si="726"/>
        <v>1</v>
      </c>
      <c r="D15536">
        <f t="shared" si="727"/>
        <v>1</v>
      </c>
      <c r="E15536">
        <v>0</v>
      </c>
      <c r="F15536" t="e">
        <f t="shared" si="728"/>
        <v>#DIV/0!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1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 t="s">
        <v>33</v>
      </c>
    </row>
    <row r="15537" spans="1:35" x14ac:dyDescent="0.25">
      <c r="A15537" t="s">
        <v>15963</v>
      </c>
      <c r="C15537">
        <f t="shared" si="726"/>
        <v>1</v>
      </c>
      <c r="D15537">
        <f t="shared" si="727"/>
        <v>1</v>
      </c>
      <c r="E15537">
        <v>0</v>
      </c>
      <c r="F15537" t="e">
        <f t="shared" si="728"/>
        <v>#DIV/0!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1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 t="s">
        <v>33</v>
      </c>
    </row>
    <row r="15538" spans="1:35" x14ac:dyDescent="0.25">
      <c r="A15538" t="s">
        <v>1646</v>
      </c>
      <c r="C15538">
        <f t="shared" si="726"/>
        <v>1</v>
      </c>
      <c r="D15538">
        <f t="shared" si="727"/>
        <v>1</v>
      </c>
      <c r="E15538">
        <v>0</v>
      </c>
      <c r="F15538" t="e">
        <f t="shared" si="728"/>
        <v>#DIV/0!</v>
      </c>
      <c r="G15538">
        <v>0</v>
      </c>
      <c r="H15538">
        <v>0</v>
      </c>
      <c r="I15538">
        <v>0</v>
      </c>
      <c r="J15538">
        <v>1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 t="s">
        <v>33</v>
      </c>
    </row>
    <row r="15539" spans="1:35" x14ac:dyDescent="0.25">
      <c r="A15539" t="s">
        <v>15966</v>
      </c>
      <c r="C15539">
        <f t="shared" si="726"/>
        <v>1</v>
      </c>
      <c r="D15539">
        <f t="shared" si="727"/>
        <v>1</v>
      </c>
      <c r="E15539">
        <v>0</v>
      </c>
      <c r="F15539" t="e">
        <f t="shared" si="728"/>
        <v>#DIV/0!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1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 t="s">
        <v>33</v>
      </c>
    </row>
    <row r="15540" spans="1:35" x14ac:dyDescent="0.25">
      <c r="A15540" t="s">
        <v>15967</v>
      </c>
      <c r="C15540">
        <f t="shared" si="726"/>
        <v>1</v>
      </c>
      <c r="D15540">
        <f t="shared" si="727"/>
        <v>1</v>
      </c>
      <c r="E15540">
        <v>0</v>
      </c>
      <c r="F15540" t="e">
        <f t="shared" si="728"/>
        <v>#DIV/0!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1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 t="s">
        <v>33</v>
      </c>
    </row>
    <row r="15541" spans="1:35" x14ac:dyDescent="0.25">
      <c r="A15541" t="s">
        <v>15969</v>
      </c>
      <c r="C15541">
        <f t="shared" si="726"/>
        <v>1</v>
      </c>
      <c r="D15541">
        <f t="shared" si="727"/>
        <v>1</v>
      </c>
      <c r="E15541">
        <v>0</v>
      </c>
      <c r="F15541" t="e">
        <f t="shared" si="728"/>
        <v>#DIV/0!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1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 t="s">
        <v>33</v>
      </c>
    </row>
    <row r="15542" spans="1:35" x14ac:dyDescent="0.25">
      <c r="A15542" t="s">
        <v>15973</v>
      </c>
      <c r="C15542">
        <f t="shared" si="726"/>
        <v>1</v>
      </c>
      <c r="D15542">
        <f t="shared" si="727"/>
        <v>1</v>
      </c>
      <c r="E15542">
        <v>0</v>
      </c>
      <c r="F15542" t="e">
        <f t="shared" si="728"/>
        <v>#DIV/0!</v>
      </c>
      <c r="G15542">
        <v>0</v>
      </c>
      <c r="H15542">
        <v>0</v>
      </c>
      <c r="I15542">
        <v>1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 t="s">
        <v>33</v>
      </c>
    </row>
    <row r="15543" spans="1:35" x14ac:dyDescent="0.25">
      <c r="A15543" t="s">
        <v>1647</v>
      </c>
      <c r="C15543">
        <f t="shared" si="726"/>
        <v>1</v>
      </c>
      <c r="D15543">
        <f t="shared" si="727"/>
        <v>1</v>
      </c>
      <c r="E15543">
        <v>0</v>
      </c>
      <c r="F15543" t="e">
        <f t="shared" si="728"/>
        <v>#DIV/0!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1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 t="s">
        <v>33</v>
      </c>
    </row>
    <row r="15544" spans="1:35" x14ac:dyDescent="0.25">
      <c r="A15544" t="s">
        <v>15977</v>
      </c>
      <c r="C15544">
        <f t="shared" si="726"/>
        <v>1</v>
      </c>
      <c r="D15544">
        <f t="shared" si="727"/>
        <v>1</v>
      </c>
      <c r="E15544">
        <v>0</v>
      </c>
      <c r="F15544" t="e">
        <f t="shared" si="728"/>
        <v>#DIV/0!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1</v>
      </c>
      <c r="AH15544">
        <v>0</v>
      </c>
      <c r="AI15544" t="s">
        <v>33</v>
      </c>
    </row>
    <row r="15545" spans="1:35" x14ac:dyDescent="0.25">
      <c r="A15545" t="s">
        <v>15978</v>
      </c>
      <c r="C15545">
        <f t="shared" si="726"/>
        <v>1</v>
      </c>
      <c r="D15545">
        <f t="shared" si="727"/>
        <v>1</v>
      </c>
      <c r="E15545">
        <v>0</v>
      </c>
      <c r="F15545" t="e">
        <f t="shared" si="728"/>
        <v>#DIV/0!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1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 t="s">
        <v>33</v>
      </c>
    </row>
    <row r="15546" spans="1:35" x14ac:dyDescent="0.25">
      <c r="A15546" t="s">
        <v>15979</v>
      </c>
      <c r="C15546">
        <f t="shared" si="726"/>
        <v>1</v>
      </c>
      <c r="D15546">
        <f t="shared" si="727"/>
        <v>1</v>
      </c>
      <c r="E15546">
        <v>0</v>
      </c>
      <c r="F15546" t="e">
        <f t="shared" si="728"/>
        <v>#DIV/0!</v>
      </c>
      <c r="G15546">
        <v>0</v>
      </c>
      <c r="H15546">
        <v>1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 t="s">
        <v>33</v>
      </c>
    </row>
    <row r="15547" spans="1:35" x14ac:dyDescent="0.25">
      <c r="A15547" t="s">
        <v>15980</v>
      </c>
      <c r="C15547">
        <f t="shared" si="726"/>
        <v>1</v>
      </c>
      <c r="D15547">
        <f t="shared" si="727"/>
        <v>1</v>
      </c>
      <c r="E15547">
        <v>0</v>
      </c>
      <c r="F15547" t="e">
        <f t="shared" si="728"/>
        <v>#DIV/0!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1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 t="s">
        <v>33</v>
      </c>
    </row>
    <row r="15548" spans="1:35" x14ac:dyDescent="0.25">
      <c r="A15548" t="s">
        <v>1648</v>
      </c>
      <c r="C15548">
        <f t="shared" si="726"/>
        <v>1</v>
      </c>
      <c r="D15548">
        <f t="shared" si="727"/>
        <v>1</v>
      </c>
      <c r="E15548">
        <v>0</v>
      </c>
      <c r="F15548" t="e">
        <f t="shared" si="728"/>
        <v>#DIV/0!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1</v>
      </c>
      <c r="AE15548">
        <v>0</v>
      </c>
      <c r="AF15548">
        <v>0</v>
      </c>
      <c r="AG15548">
        <v>0</v>
      </c>
      <c r="AH15548">
        <v>0</v>
      </c>
      <c r="AI15548" t="s">
        <v>33</v>
      </c>
    </row>
    <row r="15549" spans="1:35" x14ac:dyDescent="0.25">
      <c r="A15549" t="s">
        <v>15981</v>
      </c>
      <c r="C15549">
        <f t="shared" si="726"/>
        <v>1</v>
      </c>
      <c r="D15549">
        <f t="shared" si="727"/>
        <v>1</v>
      </c>
      <c r="E15549">
        <v>0</v>
      </c>
      <c r="F15549" t="e">
        <f t="shared" si="728"/>
        <v>#DIV/0!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1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 t="s">
        <v>33</v>
      </c>
    </row>
    <row r="15550" spans="1:35" x14ac:dyDescent="0.25">
      <c r="A15550" t="s">
        <v>15983</v>
      </c>
      <c r="C15550">
        <f t="shared" si="726"/>
        <v>1</v>
      </c>
      <c r="D15550">
        <f t="shared" si="727"/>
        <v>1</v>
      </c>
      <c r="E15550">
        <v>0</v>
      </c>
      <c r="F15550" t="e">
        <f t="shared" si="728"/>
        <v>#DIV/0!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1</v>
      </c>
      <c r="AF15550">
        <v>0</v>
      </c>
      <c r="AG15550">
        <v>0</v>
      </c>
      <c r="AH15550">
        <v>0</v>
      </c>
      <c r="AI15550" t="s">
        <v>33</v>
      </c>
    </row>
    <row r="15551" spans="1:35" x14ac:dyDescent="0.25">
      <c r="A15551" t="s">
        <v>15987</v>
      </c>
      <c r="C15551">
        <f t="shared" si="726"/>
        <v>1</v>
      </c>
      <c r="D15551">
        <f t="shared" si="727"/>
        <v>1</v>
      </c>
      <c r="E15551">
        <v>0</v>
      </c>
      <c r="F15551" t="e">
        <f t="shared" si="728"/>
        <v>#DIV/0!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1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 t="s">
        <v>33</v>
      </c>
    </row>
    <row r="15552" spans="1:35" x14ac:dyDescent="0.25">
      <c r="A15552" t="s">
        <v>1649</v>
      </c>
      <c r="C15552">
        <f t="shared" si="726"/>
        <v>1</v>
      </c>
      <c r="D15552">
        <f t="shared" si="727"/>
        <v>1</v>
      </c>
      <c r="E15552">
        <v>0</v>
      </c>
      <c r="F15552" t="e">
        <f t="shared" si="728"/>
        <v>#DIV/0!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1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 t="s">
        <v>33</v>
      </c>
    </row>
    <row r="15553" spans="1:35" x14ac:dyDescent="0.25">
      <c r="A15553" t="s">
        <v>15988</v>
      </c>
      <c r="C15553">
        <f t="shared" si="726"/>
        <v>1</v>
      </c>
      <c r="D15553">
        <f t="shared" si="727"/>
        <v>1</v>
      </c>
      <c r="E15553">
        <v>0</v>
      </c>
      <c r="F15553" t="e">
        <f t="shared" si="728"/>
        <v>#DIV/0!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1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 t="s">
        <v>33</v>
      </c>
    </row>
    <row r="15554" spans="1:35" x14ac:dyDescent="0.25">
      <c r="A15554" t="s">
        <v>15989</v>
      </c>
      <c r="C15554">
        <f t="shared" si="726"/>
        <v>1</v>
      </c>
      <c r="D15554">
        <f t="shared" si="727"/>
        <v>1</v>
      </c>
      <c r="E15554">
        <v>0</v>
      </c>
      <c r="F15554" t="e">
        <f t="shared" si="728"/>
        <v>#DIV/0!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1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 t="s">
        <v>33</v>
      </c>
    </row>
    <row r="15555" spans="1:35" x14ac:dyDescent="0.25">
      <c r="A15555" t="s">
        <v>15990</v>
      </c>
      <c r="C15555">
        <f t="shared" si="726"/>
        <v>1</v>
      </c>
      <c r="D15555">
        <f t="shared" si="727"/>
        <v>1</v>
      </c>
      <c r="E15555">
        <v>0</v>
      </c>
      <c r="F15555" t="e">
        <f t="shared" si="728"/>
        <v>#DIV/0!</v>
      </c>
      <c r="G15555">
        <v>0</v>
      </c>
      <c r="H15555">
        <v>0</v>
      </c>
      <c r="I15555">
        <v>0</v>
      </c>
      <c r="J15555">
        <v>0</v>
      </c>
      <c r="K15555">
        <v>1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 t="s">
        <v>33</v>
      </c>
    </row>
    <row r="15556" spans="1:35" x14ac:dyDescent="0.25">
      <c r="A15556" t="s">
        <v>15993</v>
      </c>
      <c r="C15556">
        <f t="shared" si="726"/>
        <v>1</v>
      </c>
      <c r="D15556">
        <f t="shared" si="727"/>
        <v>1</v>
      </c>
      <c r="E15556">
        <v>0</v>
      </c>
      <c r="F15556" t="e">
        <f t="shared" si="728"/>
        <v>#DIV/0!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1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 t="s">
        <v>33</v>
      </c>
    </row>
    <row r="15557" spans="1:35" x14ac:dyDescent="0.25">
      <c r="A15557" t="s">
        <v>15998</v>
      </c>
      <c r="C15557">
        <f t="shared" ref="C15557:C15620" si="729">SUM(G15557:AH15557)</f>
        <v>1</v>
      </c>
      <c r="D15557">
        <f t="shared" ref="D15557:D15620" si="730">MAX(G15557:AH15557)</f>
        <v>1</v>
      </c>
      <c r="E15557">
        <v>0</v>
      </c>
      <c r="F15557" t="e">
        <f t="shared" ref="F15557:F15620" si="731">D15557/E15557</f>
        <v>#DIV/0!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1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 t="s">
        <v>33</v>
      </c>
    </row>
    <row r="15558" spans="1:35" x14ac:dyDescent="0.25">
      <c r="A15558" t="s">
        <v>15999</v>
      </c>
      <c r="C15558">
        <f t="shared" si="729"/>
        <v>1</v>
      </c>
      <c r="D15558">
        <f t="shared" si="730"/>
        <v>1</v>
      </c>
      <c r="E15558">
        <v>0</v>
      </c>
      <c r="F15558" t="e">
        <f t="shared" si="731"/>
        <v>#DIV/0!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1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 t="s">
        <v>33</v>
      </c>
    </row>
    <row r="15559" spans="1:35" x14ac:dyDescent="0.25">
      <c r="A15559" t="s">
        <v>1651</v>
      </c>
      <c r="C15559">
        <f t="shared" si="729"/>
        <v>1</v>
      </c>
      <c r="D15559">
        <f t="shared" si="730"/>
        <v>1</v>
      </c>
      <c r="E15559">
        <v>0</v>
      </c>
      <c r="F15559" t="e">
        <f t="shared" si="731"/>
        <v>#DIV/0!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1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 t="s">
        <v>33</v>
      </c>
    </row>
    <row r="15560" spans="1:35" x14ac:dyDescent="0.25">
      <c r="A15560" t="s">
        <v>16002</v>
      </c>
      <c r="C15560">
        <f t="shared" si="729"/>
        <v>1</v>
      </c>
      <c r="D15560">
        <f t="shared" si="730"/>
        <v>1</v>
      </c>
      <c r="E15560">
        <v>0</v>
      </c>
      <c r="F15560" t="e">
        <f t="shared" si="731"/>
        <v>#DIV/0!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1</v>
      </c>
      <c r="AG15560">
        <v>0</v>
      </c>
      <c r="AH15560">
        <v>0</v>
      </c>
      <c r="AI15560" t="s">
        <v>33</v>
      </c>
    </row>
    <row r="15561" spans="1:35" x14ac:dyDescent="0.25">
      <c r="A15561" t="s">
        <v>16003</v>
      </c>
      <c r="C15561">
        <f t="shared" si="729"/>
        <v>1</v>
      </c>
      <c r="D15561">
        <f t="shared" si="730"/>
        <v>1</v>
      </c>
      <c r="E15561">
        <v>0</v>
      </c>
      <c r="F15561" t="e">
        <f t="shared" si="731"/>
        <v>#DIV/0!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1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 t="s">
        <v>33</v>
      </c>
    </row>
    <row r="15562" spans="1:35" x14ac:dyDescent="0.25">
      <c r="A15562" t="s">
        <v>1652</v>
      </c>
      <c r="C15562">
        <f t="shared" si="729"/>
        <v>1</v>
      </c>
      <c r="D15562">
        <f t="shared" si="730"/>
        <v>1</v>
      </c>
      <c r="E15562">
        <v>0</v>
      </c>
      <c r="F15562" t="e">
        <f t="shared" si="731"/>
        <v>#DIV/0!</v>
      </c>
      <c r="G15562">
        <v>1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 t="s">
        <v>33</v>
      </c>
    </row>
    <row r="15563" spans="1:35" x14ac:dyDescent="0.25">
      <c r="A15563" t="s">
        <v>16006</v>
      </c>
      <c r="C15563">
        <f t="shared" si="729"/>
        <v>1</v>
      </c>
      <c r="D15563">
        <f t="shared" si="730"/>
        <v>1</v>
      </c>
      <c r="E15563">
        <v>0</v>
      </c>
      <c r="F15563" t="e">
        <f t="shared" si="731"/>
        <v>#DIV/0!</v>
      </c>
      <c r="G15563">
        <v>0</v>
      </c>
      <c r="H15563">
        <v>0</v>
      </c>
      <c r="I15563">
        <v>1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 t="s">
        <v>33</v>
      </c>
    </row>
    <row r="15564" spans="1:35" x14ac:dyDescent="0.25">
      <c r="A15564" t="s">
        <v>16008</v>
      </c>
      <c r="C15564">
        <f t="shared" si="729"/>
        <v>1</v>
      </c>
      <c r="D15564">
        <f t="shared" si="730"/>
        <v>1</v>
      </c>
      <c r="E15564">
        <v>0</v>
      </c>
      <c r="F15564" t="e">
        <f t="shared" si="731"/>
        <v>#DIV/0!</v>
      </c>
      <c r="G15564">
        <v>1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 t="s">
        <v>33</v>
      </c>
    </row>
    <row r="15565" spans="1:35" x14ac:dyDescent="0.25">
      <c r="A15565" t="s">
        <v>16009</v>
      </c>
      <c r="C15565">
        <f t="shared" si="729"/>
        <v>1</v>
      </c>
      <c r="D15565">
        <f t="shared" si="730"/>
        <v>1</v>
      </c>
      <c r="E15565">
        <v>0</v>
      </c>
      <c r="F15565" t="e">
        <f t="shared" si="731"/>
        <v>#DIV/0!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1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 t="s">
        <v>33</v>
      </c>
    </row>
    <row r="15566" spans="1:35" x14ac:dyDescent="0.25">
      <c r="A15566" t="s">
        <v>16010</v>
      </c>
      <c r="C15566">
        <f t="shared" si="729"/>
        <v>1</v>
      </c>
      <c r="D15566">
        <f t="shared" si="730"/>
        <v>1</v>
      </c>
      <c r="E15566">
        <v>0</v>
      </c>
      <c r="F15566" t="e">
        <f t="shared" si="731"/>
        <v>#DIV/0!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1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 t="s">
        <v>33</v>
      </c>
    </row>
    <row r="15567" spans="1:35" x14ac:dyDescent="0.25">
      <c r="A15567" t="s">
        <v>16013</v>
      </c>
      <c r="C15567">
        <f t="shared" si="729"/>
        <v>1</v>
      </c>
      <c r="D15567">
        <f t="shared" si="730"/>
        <v>1</v>
      </c>
      <c r="E15567">
        <v>0</v>
      </c>
      <c r="F15567" t="e">
        <f t="shared" si="731"/>
        <v>#DIV/0!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1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 t="s">
        <v>33</v>
      </c>
    </row>
    <row r="15568" spans="1:35" x14ac:dyDescent="0.25">
      <c r="A15568" t="s">
        <v>16017</v>
      </c>
      <c r="C15568">
        <f t="shared" si="729"/>
        <v>1</v>
      </c>
      <c r="D15568">
        <f t="shared" si="730"/>
        <v>1</v>
      </c>
      <c r="E15568">
        <v>0</v>
      </c>
      <c r="F15568" t="e">
        <f t="shared" si="731"/>
        <v>#DIV/0!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1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 t="s">
        <v>33</v>
      </c>
    </row>
    <row r="15569" spans="1:35" x14ac:dyDescent="0.25">
      <c r="A15569" t="s">
        <v>16021</v>
      </c>
      <c r="C15569">
        <f t="shared" si="729"/>
        <v>1</v>
      </c>
      <c r="D15569">
        <f t="shared" si="730"/>
        <v>1</v>
      </c>
      <c r="E15569">
        <v>0</v>
      </c>
      <c r="F15569" t="e">
        <f t="shared" si="731"/>
        <v>#DIV/0!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1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 t="s">
        <v>33</v>
      </c>
    </row>
    <row r="15570" spans="1:35" x14ac:dyDescent="0.25">
      <c r="A15570" t="s">
        <v>16022</v>
      </c>
      <c r="C15570">
        <f t="shared" si="729"/>
        <v>1</v>
      </c>
      <c r="D15570">
        <f t="shared" si="730"/>
        <v>1</v>
      </c>
      <c r="E15570">
        <v>0</v>
      </c>
      <c r="F15570" t="e">
        <f t="shared" si="731"/>
        <v>#DIV/0!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1</v>
      </c>
      <c r="AI15570" t="s">
        <v>33</v>
      </c>
    </row>
    <row r="15571" spans="1:35" x14ac:dyDescent="0.25">
      <c r="A15571" t="s">
        <v>16024</v>
      </c>
      <c r="C15571">
        <f t="shared" si="729"/>
        <v>1</v>
      </c>
      <c r="D15571">
        <f t="shared" si="730"/>
        <v>1</v>
      </c>
      <c r="E15571">
        <v>0</v>
      </c>
      <c r="F15571" t="e">
        <f t="shared" si="731"/>
        <v>#DIV/0!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1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 t="s">
        <v>33</v>
      </c>
    </row>
    <row r="15572" spans="1:35" x14ac:dyDescent="0.25">
      <c r="A15572" t="s">
        <v>16026</v>
      </c>
      <c r="C15572">
        <f t="shared" si="729"/>
        <v>1</v>
      </c>
      <c r="D15572">
        <f t="shared" si="730"/>
        <v>1</v>
      </c>
      <c r="E15572">
        <v>0</v>
      </c>
      <c r="F15572" t="e">
        <f t="shared" si="731"/>
        <v>#DIV/0!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1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 t="s">
        <v>33</v>
      </c>
    </row>
    <row r="15573" spans="1:35" x14ac:dyDescent="0.25">
      <c r="A15573" t="s">
        <v>1653</v>
      </c>
      <c r="C15573">
        <f t="shared" si="729"/>
        <v>1</v>
      </c>
      <c r="D15573">
        <f t="shared" si="730"/>
        <v>1</v>
      </c>
      <c r="E15573">
        <v>0</v>
      </c>
      <c r="F15573" t="e">
        <f t="shared" si="731"/>
        <v>#DIV/0!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1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 t="s">
        <v>33</v>
      </c>
    </row>
    <row r="15574" spans="1:35" x14ac:dyDescent="0.25">
      <c r="A15574" t="s">
        <v>16028</v>
      </c>
      <c r="C15574">
        <f t="shared" si="729"/>
        <v>1</v>
      </c>
      <c r="D15574">
        <f t="shared" si="730"/>
        <v>1</v>
      </c>
      <c r="E15574">
        <v>0</v>
      </c>
      <c r="F15574" t="e">
        <f t="shared" si="731"/>
        <v>#DIV/0!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1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 t="s">
        <v>33</v>
      </c>
    </row>
    <row r="15575" spans="1:35" x14ac:dyDescent="0.25">
      <c r="A15575" t="s">
        <v>16029</v>
      </c>
      <c r="C15575">
        <f t="shared" si="729"/>
        <v>1</v>
      </c>
      <c r="D15575">
        <f t="shared" si="730"/>
        <v>1</v>
      </c>
      <c r="E15575">
        <v>0</v>
      </c>
      <c r="F15575" t="e">
        <f t="shared" si="731"/>
        <v>#DIV/0!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1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 t="s">
        <v>33</v>
      </c>
    </row>
    <row r="15576" spans="1:35" x14ac:dyDescent="0.25">
      <c r="A15576" t="s">
        <v>16032</v>
      </c>
      <c r="C15576">
        <f t="shared" si="729"/>
        <v>1</v>
      </c>
      <c r="D15576">
        <f t="shared" si="730"/>
        <v>1</v>
      </c>
      <c r="E15576">
        <v>0</v>
      </c>
      <c r="F15576" t="e">
        <f t="shared" si="731"/>
        <v>#DIV/0!</v>
      </c>
      <c r="G15576">
        <v>0</v>
      </c>
      <c r="H15576">
        <v>1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 t="s">
        <v>33</v>
      </c>
    </row>
    <row r="15577" spans="1:35" x14ac:dyDescent="0.25">
      <c r="A15577" t="s">
        <v>1654</v>
      </c>
      <c r="C15577">
        <f t="shared" si="729"/>
        <v>1</v>
      </c>
      <c r="D15577">
        <f t="shared" si="730"/>
        <v>1</v>
      </c>
      <c r="E15577">
        <v>0</v>
      </c>
      <c r="F15577" t="e">
        <f t="shared" si="731"/>
        <v>#DIV/0!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1</v>
      </c>
      <c r="AF15577">
        <v>0</v>
      </c>
      <c r="AG15577">
        <v>0</v>
      </c>
      <c r="AH15577">
        <v>0</v>
      </c>
      <c r="AI15577" t="s">
        <v>33</v>
      </c>
    </row>
    <row r="15578" spans="1:35" x14ac:dyDescent="0.25">
      <c r="A15578" t="s">
        <v>16035</v>
      </c>
      <c r="C15578">
        <f t="shared" si="729"/>
        <v>1</v>
      </c>
      <c r="D15578">
        <f t="shared" si="730"/>
        <v>1</v>
      </c>
      <c r="E15578">
        <v>0</v>
      </c>
      <c r="F15578" t="e">
        <f t="shared" si="731"/>
        <v>#DIV/0!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1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 t="s">
        <v>33</v>
      </c>
    </row>
    <row r="15579" spans="1:35" x14ac:dyDescent="0.25">
      <c r="A15579" t="s">
        <v>16036</v>
      </c>
      <c r="C15579">
        <f t="shared" si="729"/>
        <v>1</v>
      </c>
      <c r="D15579">
        <f t="shared" si="730"/>
        <v>1</v>
      </c>
      <c r="E15579">
        <v>0</v>
      </c>
      <c r="F15579" t="e">
        <f t="shared" si="731"/>
        <v>#DIV/0!</v>
      </c>
      <c r="G15579">
        <v>1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 t="s">
        <v>33</v>
      </c>
    </row>
    <row r="15580" spans="1:35" x14ac:dyDescent="0.25">
      <c r="A15580" t="s">
        <v>16037</v>
      </c>
      <c r="C15580">
        <f t="shared" si="729"/>
        <v>1</v>
      </c>
      <c r="D15580">
        <f t="shared" si="730"/>
        <v>1</v>
      </c>
      <c r="E15580">
        <v>0</v>
      </c>
      <c r="F15580" t="e">
        <f t="shared" si="731"/>
        <v>#DIV/0!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1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 t="s">
        <v>33</v>
      </c>
    </row>
    <row r="15581" spans="1:35" x14ac:dyDescent="0.25">
      <c r="A15581" t="s">
        <v>16040</v>
      </c>
      <c r="C15581">
        <f t="shared" si="729"/>
        <v>1</v>
      </c>
      <c r="D15581">
        <f t="shared" si="730"/>
        <v>1</v>
      </c>
      <c r="E15581">
        <v>0</v>
      </c>
      <c r="F15581" t="e">
        <f t="shared" si="731"/>
        <v>#DIV/0!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1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 t="s">
        <v>33</v>
      </c>
    </row>
    <row r="15582" spans="1:35" x14ac:dyDescent="0.25">
      <c r="A15582" t="s">
        <v>16041</v>
      </c>
      <c r="C15582">
        <f t="shared" si="729"/>
        <v>1</v>
      </c>
      <c r="D15582">
        <f t="shared" si="730"/>
        <v>1</v>
      </c>
      <c r="E15582">
        <v>0</v>
      </c>
      <c r="F15582" t="e">
        <f t="shared" si="731"/>
        <v>#DIV/0!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1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 t="s">
        <v>33</v>
      </c>
    </row>
    <row r="15583" spans="1:35" x14ac:dyDescent="0.25">
      <c r="A15583" t="s">
        <v>16045</v>
      </c>
      <c r="C15583">
        <f t="shared" si="729"/>
        <v>1</v>
      </c>
      <c r="D15583">
        <f t="shared" si="730"/>
        <v>1</v>
      </c>
      <c r="E15583">
        <v>0</v>
      </c>
      <c r="F15583" t="e">
        <f t="shared" si="731"/>
        <v>#DIV/0!</v>
      </c>
      <c r="G15583">
        <v>0</v>
      </c>
      <c r="H15583">
        <v>0</v>
      </c>
      <c r="I15583">
        <v>0</v>
      </c>
      <c r="J15583">
        <v>0</v>
      </c>
      <c r="K15583">
        <v>1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 t="s">
        <v>33</v>
      </c>
    </row>
    <row r="15584" spans="1:35" x14ac:dyDescent="0.25">
      <c r="A15584" t="s">
        <v>16046</v>
      </c>
      <c r="C15584">
        <f t="shared" si="729"/>
        <v>1</v>
      </c>
      <c r="D15584">
        <f t="shared" si="730"/>
        <v>1</v>
      </c>
      <c r="E15584">
        <v>0</v>
      </c>
      <c r="F15584" t="e">
        <f t="shared" si="731"/>
        <v>#DIV/0!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1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 t="s">
        <v>33</v>
      </c>
    </row>
    <row r="15585" spans="1:35" x14ac:dyDescent="0.25">
      <c r="A15585" t="s">
        <v>16047</v>
      </c>
      <c r="C15585">
        <f t="shared" si="729"/>
        <v>1</v>
      </c>
      <c r="D15585">
        <f t="shared" si="730"/>
        <v>1</v>
      </c>
      <c r="E15585">
        <v>0</v>
      </c>
      <c r="F15585" t="e">
        <f t="shared" si="731"/>
        <v>#DIV/0!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1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 t="s">
        <v>33</v>
      </c>
    </row>
    <row r="15586" spans="1:35" x14ac:dyDescent="0.25">
      <c r="A15586" t="s">
        <v>1655</v>
      </c>
      <c r="C15586">
        <f t="shared" si="729"/>
        <v>1</v>
      </c>
      <c r="D15586">
        <f t="shared" si="730"/>
        <v>1</v>
      </c>
      <c r="E15586">
        <v>0</v>
      </c>
      <c r="F15586" t="e">
        <f t="shared" si="731"/>
        <v>#DIV/0!</v>
      </c>
      <c r="G15586">
        <v>0</v>
      </c>
      <c r="H15586">
        <v>0</v>
      </c>
      <c r="I15586">
        <v>1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 t="s">
        <v>33</v>
      </c>
    </row>
    <row r="15587" spans="1:35" x14ac:dyDescent="0.25">
      <c r="A15587" t="s">
        <v>16052</v>
      </c>
      <c r="C15587">
        <f t="shared" si="729"/>
        <v>1</v>
      </c>
      <c r="D15587">
        <f t="shared" si="730"/>
        <v>1</v>
      </c>
      <c r="E15587">
        <v>0</v>
      </c>
      <c r="F15587" t="e">
        <f t="shared" si="731"/>
        <v>#DIV/0!</v>
      </c>
      <c r="G15587">
        <v>1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 t="s">
        <v>33</v>
      </c>
    </row>
    <row r="15588" spans="1:35" x14ac:dyDescent="0.25">
      <c r="A15588" t="s">
        <v>16053</v>
      </c>
      <c r="C15588">
        <f t="shared" si="729"/>
        <v>1</v>
      </c>
      <c r="D15588">
        <f t="shared" si="730"/>
        <v>1</v>
      </c>
      <c r="E15588">
        <v>0</v>
      </c>
      <c r="F15588" t="e">
        <f t="shared" si="731"/>
        <v>#DIV/0!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1</v>
      </c>
      <c r="AE15588">
        <v>0</v>
      </c>
      <c r="AF15588">
        <v>0</v>
      </c>
      <c r="AG15588">
        <v>0</v>
      </c>
      <c r="AH15588">
        <v>0</v>
      </c>
      <c r="AI15588" t="s">
        <v>33</v>
      </c>
    </row>
    <row r="15589" spans="1:35" x14ac:dyDescent="0.25">
      <c r="A15589" t="s">
        <v>16054</v>
      </c>
      <c r="C15589">
        <f t="shared" si="729"/>
        <v>1</v>
      </c>
      <c r="D15589">
        <f t="shared" si="730"/>
        <v>1</v>
      </c>
      <c r="E15589">
        <v>0</v>
      </c>
      <c r="F15589" t="e">
        <f t="shared" si="731"/>
        <v>#DIV/0!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1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 t="s">
        <v>33</v>
      </c>
    </row>
    <row r="15590" spans="1:35" x14ac:dyDescent="0.25">
      <c r="A15590" t="s">
        <v>1656</v>
      </c>
      <c r="C15590">
        <f t="shared" si="729"/>
        <v>1</v>
      </c>
      <c r="D15590">
        <f t="shared" si="730"/>
        <v>1</v>
      </c>
      <c r="E15590">
        <v>0</v>
      </c>
      <c r="F15590" t="e">
        <f t="shared" si="731"/>
        <v>#DIV/0!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1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 t="s">
        <v>33</v>
      </c>
    </row>
    <row r="15591" spans="1:35" x14ac:dyDescent="0.25">
      <c r="A15591" t="s">
        <v>16057</v>
      </c>
      <c r="C15591">
        <f t="shared" si="729"/>
        <v>1</v>
      </c>
      <c r="D15591">
        <f t="shared" si="730"/>
        <v>1</v>
      </c>
      <c r="E15591">
        <v>0</v>
      </c>
      <c r="F15591" t="e">
        <f t="shared" si="731"/>
        <v>#DIV/0!</v>
      </c>
      <c r="G15591">
        <v>0</v>
      </c>
      <c r="H15591">
        <v>0</v>
      </c>
      <c r="I15591">
        <v>0</v>
      </c>
      <c r="J15591">
        <v>0</v>
      </c>
      <c r="K15591">
        <v>1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 t="s">
        <v>33</v>
      </c>
    </row>
    <row r="15592" spans="1:35" x14ac:dyDescent="0.25">
      <c r="A15592" t="s">
        <v>16059</v>
      </c>
      <c r="C15592">
        <f t="shared" si="729"/>
        <v>1</v>
      </c>
      <c r="D15592">
        <f t="shared" si="730"/>
        <v>1</v>
      </c>
      <c r="E15592">
        <v>0</v>
      </c>
      <c r="F15592" t="e">
        <f t="shared" si="731"/>
        <v>#DIV/0!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1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 t="s">
        <v>33</v>
      </c>
    </row>
    <row r="15593" spans="1:35" x14ac:dyDescent="0.25">
      <c r="A15593" t="s">
        <v>16060</v>
      </c>
      <c r="C15593">
        <f t="shared" si="729"/>
        <v>1</v>
      </c>
      <c r="D15593">
        <f t="shared" si="730"/>
        <v>1</v>
      </c>
      <c r="E15593">
        <v>0</v>
      </c>
      <c r="F15593" t="e">
        <f t="shared" si="731"/>
        <v>#DIV/0!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1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 t="s">
        <v>33</v>
      </c>
    </row>
    <row r="15594" spans="1:35" x14ac:dyDescent="0.25">
      <c r="A15594" t="s">
        <v>16061</v>
      </c>
      <c r="C15594">
        <f t="shared" si="729"/>
        <v>1</v>
      </c>
      <c r="D15594">
        <f t="shared" si="730"/>
        <v>1</v>
      </c>
      <c r="E15594">
        <v>0</v>
      </c>
      <c r="F15594" t="e">
        <f t="shared" si="731"/>
        <v>#DIV/0!</v>
      </c>
      <c r="G15594">
        <v>0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 t="s">
        <v>33</v>
      </c>
    </row>
    <row r="15595" spans="1:35" x14ac:dyDescent="0.25">
      <c r="A15595" t="s">
        <v>16062</v>
      </c>
      <c r="C15595">
        <f t="shared" si="729"/>
        <v>1</v>
      </c>
      <c r="D15595">
        <f t="shared" si="730"/>
        <v>1</v>
      </c>
      <c r="E15595">
        <v>0</v>
      </c>
      <c r="F15595" t="e">
        <f t="shared" si="731"/>
        <v>#DIV/0!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1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 t="s">
        <v>33</v>
      </c>
    </row>
    <row r="15596" spans="1:35" x14ac:dyDescent="0.25">
      <c r="A15596" t="s">
        <v>16063</v>
      </c>
      <c r="C15596">
        <f t="shared" si="729"/>
        <v>1</v>
      </c>
      <c r="D15596">
        <f t="shared" si="730"/>
        <v>1</v>
      </c>
      <c r="E15596">
        <v>0</v>
      </c>
      <c r="F15596" t="e">
        <f t="shared" si="731"/>
        <v>#DIV/0!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1</v>
      </c>
      <c r="AF15596">
        <v>0</v>
      </c>
      <c r="AG15596">
        <v>0</v>
      </c>
      <c r="AH15596">
        <v>0</v>
      </c>
      <c r="AI15596" t="s">
        <v>33</v>
      </c>
    </row>
    <row r="15597" spans="1:35" x14ac:dyDescent="0.25">
      <c r="A15597" t="s">
        <v>16066</v>
      </c>
      <c r="C15597">
        <f t="shared" si="729"/>
        <v>1</v>
      </c>
      <c r="D15597">
        <f t="shared" si="730"/>
        <v>1</v>
      </c>
      <c r="E15597">
        <v>0</v>
      </c>
      <c r="F15597" t="e">
        <f t="shared" si="731"/>
        <v>#DIV/0!</v>
      </c>
      <c r="G15597">
        <v>0</v>
      </c>
      <c r="H15597">
        <v>0</v>
      </c>
      <c r="I15597">
        <v>1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 t="s">
        <v>33</v>
      </c>
    </row>
    <row r="15598" spans="1:35" x14ac:dyDescent="0.25">
      <c r="A15598" t="s">
        <v>16067</v>
      </c>
      <c r="C15598">
        <f t="shared" si="729"/>
        <v>1</v>
      </c>
      <c r="D15598">
        <f t="shared" si="730"/>
        <v>1</v>
      </c>
      <c r="E15598">
        <v>0</v>
      </c>
      <c r="F15598" t="e">
        <f t="shared" si="731"/>
        <v>#DIV/0!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1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 t="s">
        <v>33</v>
      </c>
    </row>
    <row r="15599" spans="1:35" x14ac:dyDescent="0.25">
      <c r="A15599" t="s">
        <v>16068</v>
      </c>
      <c r="C15599">
        <f t="shared" si="729"/>
        <v>1</v>
      </c>
      <c r="D15599">
        <f t="shared" si="730"/>
        <v>1</v>
      </c>
      <c r="E15599">
        <v>0</v>
      </c>
      <c r="F15599" t="e">
        <f t="shared" si="731"/>
        <v>#DIV/0!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1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 t="s">
        <v>33</v>
      </c>
    </row>
    <row r="15600" spans="1:35" x14ac:dyDescent="0.25">
      <c r="A15600" t="s">
        <v>16069</v>
      </c>
      <c r="C15600">
        <f t="shared" si="729"/>
        <v>1</v>
      </c>
      <c r="D15600">
        <f t="shared" si="730"/>
        <v>1</v>
      </c>
      <c r="E15600">
        <v>0</v>
      </c>
      <c r="F15600" t="e">
        <f t="shared" si="731"/>
        <v>#DIV/0!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1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 t="s">
        <v>33</v>
      </c>
    </row>
    <row r="15601" spans="1:35" x14ac:dyDescent="0.25">
      <c r="A15601" t="s">
        <v>16070</v>
      </c>
      <c r="C15601">
        <f t="shared" si="729"/>
        <v>1</v>
      </c>
      <c r="D15601">
        <f t="shared" si="730"/>
        <v>1</v>
      </c>
      <c r="E15601">
        <v>0</v>
      </c>
      <c r="F15601" t="e">
        <f t="shared" si="731"/>
        <v>#DIV/0!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1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 t="s">
        <v>33</v>
      </c>
    </row>
    <row r="15602" spans="1:35" x14ac:dyDescent="0.25">
      <c r="A15602" t="s">
        <v>16073</v>
      </c>
      <c r="C15602">
        <f t="shared" si="729"/>
        <v>1</v>
      </c>
      <c r="D15602">
        <f t="shared" si="730"/>
        <v>1</v>
      </c>
      <c r="E15602">
        <v>0</v>
      </c>
      <c r="F15602" t="e">
        <f t="shared" si="731"/>
        <v>#DIV/0!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1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 t="s">
        <v>33</v>
      </c>
    </row>
    <row r="15603" spans="1:35" x14ac:dyDescent="0.25">
      <c r="A15603" t="s">
        <v>16074</v>
      </c>
      <c r="C15603">
        <f t="shared" si="729"/>
        <v>1</v>
      </c>
      <c r="D15603">
        <f t="shared" si="730"/>
        <v>1</v>
      </c>
      <c r="E15603">
        <v>0</v>
      </c>
      <c r="F15603" t="e">
        <f t="shared" si="731"/>
        <v>#DIV/0!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1</v>
      </c>
      <c r="AE15603">
        <v>0</v>
      </c>
      <c r="AF15603">
        <v>0</v>
      </c>
      <c r="AG15603">
        <v>0</v>
      </c>
      <c r="AH15603">
        <v>0</v>
      </c>
      <c r="AI15603" t="s">
        <v>33</v>
      </c>
    </row>
    <row r="15604" spans="1:35" x14ac:dyDescent="0.25">
      <c r="A15604" t="s">
        <v>16077</v>
      </c>
      <c r="C15604">
        <f t="shared" si="729"/>
        <v>1</v>
      </c>
      <c r="D15604">
        <f t="shared" si="730"/>
        <v>1</v>
      </c>
      <c r="E15604">
        <v>0</v>
      </c>
      <c r="F15604" t="e">
        <f t="shared" si="731"/>
        <v>#DIV/0!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1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 t="s">
        <v>33</v>
      </c>
    </row>
    <row r="15605" spans="1:35" x14ac:dyDescent="0.25">
      <c r="A15605" t="s">
        <v>16078</v>
      </c>
      <c r="C15605">
        <f t="shared" si="729"/>
        <v>1</v>
      </c>
      <c r="D15605">
        <f t="shared" si="730"/>
        <v>1</v>
      </c>
      <c r="E15605">
        <v>0</v>
      </c>
      <c r="F15605" t="e">
        <f t="shared" si="731"/>
        <v>#DIV/0!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1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 t="s">
        <v>33</v>
      </c>
    </row>
    <row r="15606" spans="1:35" x14ac:dyDescent="0.25">
      <c r="A15606" t="s">
        <v>16079</v>
      </c>
      <c r="C15606">
        <f t="shared" si="729"/>
        <v>1</v>
      </c>
      <c r="D15606">
        <f t="shared" si="730"/>
        <v>1</v>
      </c>
      <c r="E15606">
        <v>0</v>
      </c>
      <c r="F15606" t="e">
        <f t="shared" si="731"/>
        <v>#DIV/0!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1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 t="s">
        <v>33</v>
      </c>
    </row>
    <row r="15607" spans="1:35" x14ac:dyDescent="0.25">
      <c r="A15607" t="s">
        <v>16081</v>
      </c>
      <c r="C15607">
        <f t="shared" si="729"/>
        <v>1</v>
      </c>
      <c r="D15607">
        <f t="shared" si="730"/>
        <v>1</v>
      </c>
      <c r="E15607">
        <v>0</v>
      </c>
      <c r="F15607" t="e">
        <f t="shared" si="731"/>
        <v>#DIV/0!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1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 t="s">
        <v>33</v>
      </c>
    </row>
    <row r="15608" spans="1:35" x14ac:dyDescent="0.25">
      <c r="A15608" t="s">
        <v>16082</v>
      </c>
      <c r="C15608">
        <f t="shared" si="729"/>
        <v>1</v>
      </c>
      <c r="D15608">
        <f t="shared" si="730"/>
        <v>1</v>
      </c>
      <c r="E15608">
        <v>0</v>
      </c>
      <c r="F15608" t="e">
        <f t="shared" si="731"/>
        <v>#DIV/0!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1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 t="s">
        <v>33</v>
      </c>
    </row>
    <row r="15609" spans="1:35" x14ac:dyDescent="0.25">
      <c r="A15609" t="s">
        <v>16083</v>
      </c>
      <c r="C15609">
        <f t="shared" si="729"/>
        <v>1</v>
      </c>
      <c r="D15609">
        <f t="shared" si="730"/>
        <v>1</v>
      </c>
      <c r="E15609">
        <v>0</v>
      </c>
      <c r="F15609" t="e">
        <f t="shared" si="731"/>
        <v>#DIV/0!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1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 t="s">
        <v>33</v>
      </c>
    </row>
    <row r="15610" spans="1:35" x14ac:dyDescent="0.25">
      <c r="A15610" t="s">
        <v>16084</v>
      </c>
      <c r="C15610">
        <f t="shared" si="729"/>
        <v>1</v>
      </c>
      <c r="D15610">
        <f t="shared" si="730"/>
        <v>1</v>
      </c>
      <c r="E15610">
        <v>0</v>
      </c>
      <c r="F15610" t="e">
        <f t="shared" si="731"/>
        <v>#DIV/0!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1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 t="s">
        <v>33</v>
      </c>
    </row>
    <row r="15611" spans="1:35" x14ac:dyDescent="0.25">
      <c r="A15611" t="s">
        <v>16085</v>
      </c>
      <c r="C15611">
        <f t="shared" si="729"/>
        <v>1</v>
      </c>
      <c r="D15611">
        <f t="shared" si="730"/>
        <v>1</v>
      </c>
      <c r="E15611">
        <v>0</v>
      </c>
      <c r="F15611" t="e">
        <f t="shared" si="731"/>
        <v>#DIV/0!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1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 t="s">
        <v>33</v>
      </c>
    </row>
    <row r="15612" spans="1:35" x14ac:dyDescent="0.25">
      <c r="A15612" t="s">
        <v>16087</v>
      </c>
      <c r="C15612">
        <f t="shared" si="729"/>
        <v>1</v>
      </c>
      <c r="D15612">
        <f t="shared" si="730"/>
        <v>1</v>
      </c>
      <c r="E15612">
        <v>0</v>
      </c>
      <c r="F15612" t="e">
        <f t="shared" si="731"/>
        <v>#DIV/0!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1</v>
      </c>
      <c r="AF15612">
        <v>0</v>
      </c>
      <c r="AG15612">
        <v>0</v>
      </c>
      <c r="AH15612">
        <v>0</v>
      </c>
      <c r="AI15612" t="s">
        <v>33</v>
      </c>
    </row>
    <row r="15613" spans="1:35" x14ac:dyDescent="0.25">
      <c r="A15613" t="s">
        <v>16089</v>
      </c>
      <c r="C15613">
        <f t="shared" si="729"/>
        <v>1</v>
      </c>
      <c r="D15613">
        <f t="shared" si="730"/>
        <v>1</v>
      </c>
      <c r="E15613">
        <v>0</v>
      </c>
      <c r="F15613" t="e">
        <f t="shared" si="731"/>
        <v>#DIV/0!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1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 t="s">
        <v>33</v>
      </c>
    </row>
    <row r="15614" spans="1:35" x14ac:dyDescent="0.25">
      <c r="A15614" t="s">
        <v>16090</v>
      </c>
      <c r="C15614">
        <f t="shared" si="729"/>
        <v>1</v>
      </c>
      <c r="D15614">
        <f t="shared" si="730"/>
        <v>1</v>
      </c>
      <c r="E15614">
        <v>0</v>
      </c>
      <c r="F15614" t="e">
        <f t="shared" si="731"/>
        <v>#DIV/0!</v>
      </c>
      <c r="G15614">
        <v>0</v>
      </c>
      <c r="H15614">
        <v>0</v>
      </c>
      <c r="I15614">
        <v>1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 t="s">
        <v>33</v>
      </c>
    </row>
    <row r="15615" spans="1:35" x14ac:dyDescent="0.25">
      <c r="A15615" t="s">
        <v>16091</v>
      </c>
      <c r="C15615">
        <f t="shared" si="729"/>
        <v>1</v>
      </c>
      <c r="D15615">
        <f t="shared" si="730"/>
        <v>1</v>
      </c>
      <c r="E15615">
        <v>0</v>
      </c>
      <c r="F15615" t="e">
        <f t="shared" si="731"/>
        <v>#DIV/0!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1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 t="s">
        <v>33</v>
      </c>
    </row>
    <row r="15616" spans="1:35" x14ac:dyDescent="0.25">
      <c r="A15616" t="s">
        <v>16093</v>
      </c>
      <c r="C15616">
        <f t="shared" si="729"/>
        <v>1</v>
      </c>
      <c r="D15616">
        <f t="shared" si="730"/>
        <v>1</v>
      </c>
      <c r="E15616">
        <v>0</v>
      </c>
      <c r="F15616" t="e">
        <f t="shared" si="731"/>
        <v>#DIV/0!</v>
      </c>
      <c r="G15616">
        <v>0</v>
      </c>
      <c r="H15616">
        <v>1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 t="s">
        <v>33</v>
      </c>
    </row>
    <row r="15617" spans="1:35" x14ac:dyDescent="0.25">
      <c r="A15617" t="s">
        <v>1660</v>
      </c>
      <c r="C15617">
        <f t="shared" si="729"/>
        <v>1</v>
      </c>
      <c r="D15617">
        <f t="shared" si="730"/>
        <v>1</v>
      </c>
      <c r="E15617">
        <v>0</v>
      </c>
      <c r="F15617" t="e">
        <f t="shared" si="731"/>
        <v>#DIV/0!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1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 t="s">
        <v>33</v>
      </c>
    </row>
    <row r="15618" spans="1:35" x14ac:dyDescent="0.25">
      <c r="A15618" t="s">
        <v>16094</v>
      </c>
      <c r="C15618">
        <f t="shared" si="729"/>
        <v>1</v>
      </c>
      <c r="D15618">
        <f t="shared" si="730"/>
        <v>1</v>
      </c>
      <c r="E15618">
        <v>0</v>
      </c>
      <c r="F15618" t="e">
        <f t="shared" si="731"/>
        <v>#DIV/0!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1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 t="s">
        <v>33</v>
      </c>
    </row>
    <row r="15619" spans="1:35" x14ac:dyDescent="0.25">
      <c r="A15619" t="s">
        <v>16095</v>
      </c>
      <c r="C15619">
        <f t="shared" si="729"/>
        <v>1</v>
      </c>
      <c r="D15619">
        <f t="shared" si="730"/>
        <v>1</v>
      </c>
      <c r="E15619">
        <v>0</v>
      </c>
      <c r="F15619" t="e">
        <f t="shared" si="731"/>
        <v>#DIV/0!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1</v>
      </c>
      <c r="AE15619">
        <v>0</v>
      </c>
      <c r="AF15619">
        <v>0</v>
      </c>
      <c r="AG15619">
        <v>0</v>
      </c>
      <c r="AH15619">
        <v>0</v>
      </c>
      <c r="AI15619" t="s">
        <v>33</v>
      </c>
    </row>
    <row r="15620" spans="1:35" x14ac:dyDescent="0.25">
      <c r="A15620" t="s">
        <v>16096</v>
      </c>
      <c r="C15620">
        <f t="shared" si="729"/>
        <v>1</v>
      </c>
      <c r="D15620">
        <f t="shared" si="730"/>
        <v>1</v>
      </c>
      <c r="E15620">
        <v>0</v>
      </c>
      <c r="F15620" t="e">
        <f t="shared" si="731"/>
        <v>#DIV/0!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1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 t="s">
        <v>33</v>
      </c>
    </row>
    <row r="15621" spans="1:35" x14ac:dyDescent="0.25">
      <c r="A15621" t="s">
        <v>16097</v>
      </c>
      <c r="C15621">
        <f t="shared" ref="C15621:C15684" si="732">SUM(G15621:AH15621)</f>
        <v>1</v>
      </c>
      <c r="D15621">
        <f t="shared" ref="D15621:D15684" si="733">MAX(G15621:AH15621)</f>
        <v>1</v>
      </c>
      <c r="E15621">
        <v>0</v>
      </c>
      <c r="F15621" t="e">
        <f t="shared" ref="F15621:F15684" si="734">D15621/E15621</f>
        <v>#DIV/0!</v>
      </c>
      <c r="G15621">
        <v>0</v>
      </c>
      <c r="H15621">
        <v>0</v>
      </c>
      <c r="I15621">
        <v>1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 t="s">
        <v>33</v>
      </c>
    </row>
    <row r="15622" spans="1:35" x14ac:dyDescent="0.25">
      <c r="A15622" t="s">
        <v>16098</v>
      </c>
      <c r="C15622">
        <f t="shared" si="732"/>
        <v>1</v>
      </c>
      <c r="D15622">
        <f t="shared" si="733"/>
        <v>1</v>
      </c>
      <c r="E15622">
        <v>0</v>
      </c>
      <c r="F15622" t="e">
        <f t="shared" si="734"/>
        <v>#DIV/0!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1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 t="s">
        <v>33</v>
      </c>
    </row>
    <row r="15623" spans="1:35" x14ac:dyDescent="0.25">
      <c r="A15623" t="s">
        <v>16099</v>
      </c>
      <c r="C15623">
        <f t="shared" si="732"/>
        <v>1</v>
      </c>
      <c r="D15623">
        <f t="shared" si="733"/>
        <v>1</v>
      </c>
      <c r="E15623">
        <v>0</v>
      </c>
      <c r="F15623" t="e">
        <f t="shared" si="734"/>
        <v>#DIV/0!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1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 t="s">
        <v>33</v>
      </c>
    </row>
    <row r="15624" spans="1:35" x14ac:dyDescent="0.25">
      <c r="A15624" t="s">
        <v>16100</v>
      </c>
      <c r="C15624">
        <f t="shared" si="732"/>
        <v>1</v>
      </c>
      <c r="D15624">
        <f t="shared" si="733"/>
        <v>1</v>
      </c>
      <c r="E15624">
        <v>0</v>
      </c>
      <c r="F15624" t="e">
        <f t="shared" si="734"/>
        <v>#DIV/0!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1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 t="s">
        <v>33</v>
      </c>
    </row>
    <row r="15625" spans="1:35" x14ac:dyDescent="0.25">
      <c r="A15625" t="s">
        <v>16104</v>
      </c>
      <c r="C15625">
        <f t="shared" si="732"/>
        <v>1</v>
      </c>
      <c r="D15625">
        <f t="shared" si="733"/>
        <v>1</v>
      </c>
      <c r="E15625">
        <v>0</v>
      </c>
      <c r="F15625" t="e">
        <f t="shared" si="734"/>
        <v>#DIV/0!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1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 t="s">
        <v>33</v>
      </c>
    </row>
    <row r="15626" spans="1:35" x14ac:dyDescent="0.25">
      <c r="A15626" t="s">
        <v>16106</v>
      </c>
      <c r="C15626">
        <f t="shared" si="732"/>
        <v>1</v>
      </c>
      <c r="D15626">
        <f t="shared" si="733"/>
        <v>1</v>
      </c>
      <c r="E15626">
        <v>0</v>
      </c>
      <c r="F15626" t="e">
        <f t="shared" si="734"/>
        <v>#DIV/0!</v>
      </c>
      <c r="G15626">
        <v>0</v>
      </c>
      <c r="H15626">
        <v>0</v>
      </c>
      <c r="I15626">
        <v>0</v>
      </c>
      <c r="J15626">
        <v>1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 t="s">
        <v>33</v>
      </c>
    </row>
    <row r="15627" spans="1:35" x14ac:dyDescent="0.25">
      <c r="A15627" t="s">
        <v>16110</v>
      </c>
      <c r="C15627">
        <f t="shared" si="732"/>
        <v>1</v>
      </c>
      <c r="D15627">
        <f t="shared" si="733"/>
        <v>1</v>
      </c>
      <c r="E15627">
        <v>0</v>
      </c>
      <c r="F15627" t="e">
        <f t="shared" si="734"/>
        <v>#DIV/0!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1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 t="s">
        <v>33</v>
      </c>
    </row>
    <row r="15628" spans="1:35" x14ac:dyDescent="0.25">
      <c r="A15628" t="s">
        <v>16112</v>
      </c>
      <c r="C15628">
        <f t="shared" si="732"/>
        <v>1</v>
      </c>
      <c r="D15628">
        <f t="shared" si="733"/>
        <v>1</v>
      </c>
      <c r="E15628">
        <v>0</v>
      </c>
      <c r="F15628" t="e">
        <f t="shared" si="734"/>
        <v>#DIV/0!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1</v>
      </c>
      <c r="AE15628">
        <v>0</v>
      </c>
      <c r="AF15628">
        <v>0</v>
      </c>
      <c r="AG15628">
        <v>0</v>
      </c>
      <c r="AH15628">
        <v>0</v>
      </c>
      <c r="AI15628" t="s">
        <v>33</v>
      </c>
    </row>
    <row r="15629" spans="1:35" x14ac:dyDescent="0.25">
      <c r="A15629" t="s">
        <v>16113</v>
      </c>
      <c r="C15629">
        <f t="shared" si="732"/>
        <v>1</v>
      </c>
      <c r="D15629">
        <f t="shared" si="733"/>
        <v>1</v>
      </c>
      <c r="E15629">
        <v>0</v>
      </c>
      <c r="F15629" t="e">
        <f t="shared" si="734"/>
        <v>#DIV/0!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1</v>
      </c>
      <c r="AE15629">
        <v>0</v>
      </c>
      <c r="AF15629">
        <v>0</v>
      </c>
      <c r="AG15629">
        <v>0</v>
      </c>
      <c r="AH15629">
        <v>0</v>
      </c>
      <c r="AI15629" t="s">
        <v>33</v>
      </c>
    </row>
    <row r="15630" spans="1:35" x14ac:dyDescent="0.25">
      <c r="A15630" t="s">
        <v>16115</v>
      </c>
      <c r="C15630">
        <f t="shared" si="732"/>
        <v>1</v>
      </c>
      <c r="D15630">
        <f t="shared" si="733"/>
        <v>1</v>
      </c>
      <c r="E15630">
        <v>0</v>
      </c>
      <c r="F15630" t="e">
        <f t="shared" si="734"/>
        <v>#DIV/0!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1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 t="s">
        <v>33</v>
      </c>
    </row>
    <row r="15631" spans="1:35" x14ac:dyDescent="0.25">
      <c r="A15631" t="s">
        <v>16117</v>
      </c>
      <c r="C15631">
        <f t="shared" si="732"/>
        <v>1</v>
      </c>
      <c r="D15631">
        <f t="shared" si="733"/>
        <v>1</v>
      </c>
      <c r="E15631">
        <v>0</v>
      </c>
      <c r="F15631" t="e">
        <f t="shared" si="734"/>
        <v>#DIV/0!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1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 t="s">
        <v>33</v>
      </c>
    </row>
    <row r="15632" spans="1:35" x14ac:dyDescent="0.25">
      <c r="A15632" t="s">
        <v>16120</v>
      </c>
      <c r="C15632">
        <f t="shared" si="732"/>
        <v>1</v>
      </c>
      <c r="D15632">
        <f t="shared" si="733"/>
        <v>1</v>
      </c>
      <c r="E15632">
        <v>0</v>
      </c>
      <c r="F15632" t="e">
        <f t="shared" si="734"/>
        <v>#DIV/0!</v>
      </c>
      <c r="G15632">
        <v>0</v>
      </c>
      <c r="H15632">
        <v>0</v>
      </c>
      <c r="I15632">
        <v>1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 t="s">
        <v>33</v>
      </c>
    </row>
    <row r="15633" spans="1:35" x14ac:dyDescent="0.25">
      <c r="A15633" t="s">
        <v>16121</v>
      </c>
      <c r="C15633">
        <f t="shared" si="732"/>
        <v>1</v>
      </c>
      <c r="D15633">
        <f t="shared" si="733"/>
        <v>1</v>
      </c>
      <c r="E15633">
        <v>0</v>
      </c>
      <c r="F15633" t="e">
        <f t="shared" si="734"/>
        <v>#DIV/0!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1</v>
      </c>
      <c r="AG15633">
        <v>0</v>
      </c>
      <c r="AH15633">
        <v>0</v>
      </c>
      <c r="AI15633" t="s">
        <v>33</v>
      </c>
    </row>
    <row r="15634" spans="1:35" x14ac:dyDescent="0.25">
      <c r="A15634" t="s">
        <v>1662</v>
      </c>
      <c r="C15634">
        <f t="shared" si="732"/>
        <v>1</v>
      </c>
      <c r="D15634">
        <f t="shared" si="733"/>
        <v>1</v>
      </c>
      <c r="E15634">
        <v>0</v>
      </c>
      <c r="F15634" t="e">
        <f t="shared" si="734"/>
        <v>#DIV/0!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1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 t="s">
        <v>33</v>
      </c>
    </row>
    <row r="15635" spans="1:35" x14ac:dyDescent="0.25">
      <c r="A15635" t="s">
        <v>16122</v>
      </c>
      <c r="C15635">
        <f t="shared" si="732"/>
        <v>1</v>
      </c>
      <c r="D15635">
        <f t="shared" si="733"/>
        <v>1</v>
      </c>
      <c r="E15635">
        <v>0</v>
      </c>
      <c r="F15635" t="e">
        <f t="shared" si="734"/>
        <v>#DIV/0!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1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 t="s">
        <v>33</v>
      </c>
    </row>
    <row r="15636" spans="1:35" x14ac:dyDescent="0.25">
      <c r="A15636" t="s">
        <v>16128</v>
      </c>
      <c r="C15636">
        <f t="shared" si="732"/>
        <v>1</v>
      </c>
      <c r="D15636">
        <f t="shared" si="733"/>
        <v>1</v>
      </c>
      <c r="E15636">
        <v>0</v>
      </c>
      <c r="F15636" t="e">
        <f t="shared" si="734"/>
        <v>#DIV/0!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1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 t="s">
        <v>33</v>
      </c>
    </row>
    <row r="15637" spans="1:35" x14ac:dyDescent="0.25">
      <c r="A15637" t="s">
        <v>16130</v>
      </c>
      <c r="C15637">
        <f t="shared" si="732"/>
        <v>1</v>
      </c>
      <c r="D15637">
        <f t="shared" si="733"/>
        <v>1</v>
      </c>
      <c r="E15637">
        <v>0</v>
      </c>
      <c r="F15637" t="e">
        <f t="shared" si="734"/>
        <v>#DIV/0!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1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 t="s">
        <v>33</v>
      </c>
    </row>
    <row r="15638" spans="1:35" x14ac:dyDescent="0.25">
      <c r="A15638" t="s">
        <v>1663</v>
      </c>
      <c r="C15638">
        <f t="shared" si="732"/>
        <v>1</v>
      </c>
      <c r="D15638">
        <f t="shared" si="733"/>
        <v>1</v>
      </c>
      <c r="E15638">
        <v>0</v>
      </c>
      <c r="F15638" t="e">
        <f t="shared" si="734"/>
        <v>#DIV/0!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1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 t="s">
        <v>33</v>
      </c>
    </row>
    <row r="15639" spans="1:35" x14ac:dyDescent="0.25">
      <c r="A15639" t="s">
        <v>16135</v>
      </c>
      <c r="C15639">
        <f t="shared" si="732"/>
        <v>1</v>
      </c>
      <c r="D15639">
        <f t="shared" si="733"/>
        <v>1</v>
      </c>
      <c r="E15639">
        <v>0</v>
      </c>
      <c r="F15639" t="e">
        <f t="shared" si="734"/>
        <v>#DIV/0!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1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 t="s">
        <v>33</v>
      </c>
    </row>
    <row r="15640" spans="1:35" x14ac:dyDescent="0.25">
      <c r="A15640" t="s">
        <v>16136</v>
      </c>
      <c r="C15640">
        <f t="shared" si="732"/>
        <v>1</v>
      </c>
      <c r="D15640">
        <f t="shared" si="733"/>
        <v>1</v>
      </c>
      <c r="E15640">
        <v>0</v>
      </c>
      <c r="F15640" t="e">
        <f t="shared" si="734"/>
        <v>#DIV/0!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1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 t="s">
        <v>33</v>
      </c>
    </row>
    <row r="15641" spans="1:35" x14ac:dyDescent="0.25">
      <c r="A15641" t="s">
        <v>16137</v>
      </c>
      <c r="C15641">
        <f t="shared" si="732"/>
        <v>1</v>
      </c>
      <c r="D15641">
        <f t="shared" si="733"/>
        <v>1</v>
      </c>
      <c r="E15641">
        <v>0</v>
      </c>
      <c r="F15641" t="e">
        <f t="shared" si="734"/>
        <v>#DIV/0!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1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 t="s">
        <v>33</v>
      </c>
    </row>
    <row r="15642" spans="1:35" x14ac:dyDescent="0.25">
      <c r="A15642" t="s">
        <v>16139</v>
      </c>
      <c r="C15642">
        <f t="shared" si="732"/>
        <v>1</v>
      </c>
      <c r="D15642">
        <f t="shared" si="733"/>
        <v>1</v>
      </c>
      <c r="E15642">
        <v>0</v>
      </c>
      <c r="F15642" t="e">
        <f t="shared" si="734"/>
        <v>#DIV/0!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1</v>
      </c>
      <c r="AI15642" t="s">
        <v>33</v>
      </c>
    </row>
    <row r="15643" spans="1:35" x14ac:dyDescent="0.25">
      <c r="A15643" t="s">
        <v>16142</v>
      </c>
      <c r="C15643">
        <f t="shared" si="732"/>
        <v>1</v>
      </c>
      <c r="D15643">
        <f t="shared" si="733"/>
        <v>1</v>
      </c>
      <c r="E15643">
        <v>0</v>
      </c>
      <c r="F15643" t="e">
        <f t="shared" si="734"/>
        <v>#DIV/0!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1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 t="s">
        <v>33</v>
      </c>
    </row>
    <row r="15644" spans="1:35" x14ac:dyDescent="0.25">
      <c r="A15644" t="s">
        <v>16143</v>
      </c>
      <c r="C15644">
        <f t="shared" si="732"/>
        <v>1</v>
      </c>
      <c r="D15644">
        <f t="shared" si="733"/>
        <v>1</v>
      </c>
      <c r="E15644">
        <v>0</v>
      </c>
      <c r="F15644" t="e">
        <f t="shared" si="734"/>
        <v>#DIV/0!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1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 t="s">
        <v>33</v>
      </c>
    </row>
    <row r="15645" spans="1:35" x14ac:dyDescent="0.25">
      <c r="A15645" t="s">
        <v>16145</v>
      </c>
      <c r="C15645">
        <f t="shared" si="732"/>
        <v>1</v>
      </c>
      <c r="D15645">
        <f t="shared" si="733"/>
        <v>1</v>
      </c>
      <c r="E15645">
        <v>0</v>
      </c>
      <c r="F15645" t="e">
        <f t="shared" si="734"/>
        <v>#DIV/0!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1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 t="s">
        <v>33</v>
      </c>
    </row>
    <row r="15646" spans="1:35" x14ac:dyDescent="0.25">
      <c r="A15646" t="s">
        <v>16146</v>
      </c>
      <c r="C15646">
        <f t="shared" si="732"/>
        <v>1</v>
      </c>
      <c r="D15646">
        <f t="shared" si="733"/>
        <v>1</v>
      </c>
      <c r="E15646">
        <v>0</v>
      </c>
      <c r="F15646" t="e">
        <f t="shared" si="734"/>
        <v>#DIV/0!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1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 t="s">
        <v>33</v>
      </c>
    </row>
    <row r="15647" spans="1:35" x14ac:dyDescent="0.25">
      <c r="A15647" t="s">
        <v>16147</v>
      </c>
      <c r="C15647">
        <f t="shared" si="732"/>
        <v>1</v>
      </c>
      <c r="D15647">
        <f t="shared" si="733"/>
        <v>1</v>
      </c>
      <c r="E15647">
        <v>0</v>
      </c>
      <c r="F15647" t="e">
        <f t="shared" si="734"/>
        <v>#DIV/0!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1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 t="s">
        <v>33</v>
      </c>
    </row>
    <row r="15648" spans="1:35" x14ac:dyDescent="0.25">
      <c r="A15648" t="s">
        <v>16149</v>
      </c>
      <c r="C15648">
        <f t="shared" si="732"/>
        <v>1</v>
      </c>
      <c r="D15648">
        <f t="shared" si="733"/>
        <v>1</v>
      </c>
      <c r="E15648">
        <v>0</v>
      </c>
      <c r="F15648" t="e">
        <f t="shared" si="734"/>
        <v>#DIV/0!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1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 t="s">
        <v>33</v>
      </c>
    </row>
    <row r="15649" spans="1:35" x14ac:dyDescent="0.25">
      <c r="A15649" t="s">
        <v>16150</v>
      </c>
      <c r="C15649">
        <f t="shared" si="732"/>
        <v>1</v>
      </c>
      <c r="D15649">
        <f t="shared" si="733"/>
        <v>1</v>
      </c>
      <c r="E15649">
        <v>0</v>
      </c>
      <c r="F15649" t="e">
        <f t="shared" si="734"/>
        <v>#DIV/0!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1</v>
      </c>
      <c r="AH15649">
        <v>0</v>
      </c>
      <c r="AI15649" t="s">
        <v>33</v>
      </c>
    </row>
    <row r="15650" spans="1:35" x14ac:dyDescent="0.25">
      <c r="A15650" t="s">
        <v>16152</v>
      </c>
      <c r="C15650">
        <f t="shared" si="732"/>
        <v>1</v>
      </c>
      <c r="D15650">
        <f t="shared" si="733"/>
        <v>1</v>
      </c>
      <c r="E15650">
        <v>0</v>
      </c>
      <c r="F15650" t="e">
        <f t="shared" si="734"/>
        <v>#DIV/0!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1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 t="s">
        <v>33</v>
      </c>
    </row>
    <row r="15651" spans="1:35" x14ac:dyDescent="0.25">
      <c r="A15651" t="s">
        <v>16156</v>
      </c>
      <c r="C15651">
        <f t="shared" si="732"/>
        <v>1</v>
      </c>
      <c r="D15651">
        <f t="shared" si="733"/>
        <v>1</v>
      </c>
      <c r="E15651">
        <v>0</v>
      </c>
      <c r="F15651" t="e">
        <f t="shared" si="734"/>
        <v>#DIV/0!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1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 t="s">
        <v>33</v>
      </c>
    </row>
    <row r="15652" spans="1:35" x14ac:dyDescent="0.25">
      <c r="A15652" t="s">
        <v>1667</v>
      </c>
      <c r="C15652">
        <f t="shared" si="732"/>
        <v>1</v>
      </c>
      <c r="D15652">
        <f t="shared" si="733"/>
        <v>1</v>
      </c>
      <c r="E15652">
        <v>0</v>
      </c>
      <c r="F15652" t="e">
        <f t="shared" si="734"/>
        <v>#DIV/0!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1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 t="s">
        <v>33</v>
      </c>
    </row>
    <row r="15653" spans="1:35" x14ac:dyDescent="0.25">
      <c r="A15653" t="s">
        <v>16159</v>
      </c>
      <c r="C15653">
        <f t="shared" si="732"/>
        <v>1</v>
      </c>
      <c r="D15653">
        <f t="shared" si="733"/>
        <v>1</v>
      </c>
      <c r="E15653">
        <v>0</v>
      </c>
      <c r="F15653" t="e">
        <f t="shared" si="734"/>
        <v>#DIV/0!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1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 t="s">
        <v>33</v>
      </c>
    </row>
    <row r="15654" spans="1:35" x14ac:dyDescent="0.25">
      <c r="A15654" t="s">
        <v>16160</v>
      </c>
      <c r="C15654">
        <f t="shared" si="732"/>
        <v>1</v>
      </c>
      <c r="D15654">
        <f t="shared" si="733"/>
        <v>1</v>
      </c>
      <c r="E15654">
        <v>0</v>
      </c>
      <c r="F15654" t="e">
        <f t="shared" si="734"/>
        <v>#DIV/0!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1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 t="s">
        <v>33</v>
      </c>
    </row>
    <row r="15655" spans="1:35" x14ac:dyDescent="0.25">
      <c r="A15655" t="s">
        <v>16161</v>
      </c>
      <c r="C15655">
        <f t="shared" si="732"/>
        <v>1</v>
      </c>
      <c r="D15655">
        <f t="shared" si="733"/>
        <v>1</v>
      </c>
      <c r="E15655">
        <v>0</v>
      </c>
      <c r="F15655" t="e">
        <f t="shared" si="734"/>
        <v>#DIV/0!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1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 t="s">
        <v>33</v>
      </c>
    </row>
    <row r="15656" spans="1:35" x14ac:dyDescent="0.25">
      <c r="A15656" t="s">
        <v>16163</v>
      </c>
      <c r="C15656">
        <f t="shared" si="732"/>
        <v>1</v>
      </c>
      <c r="D15656">
        <f t="shared" si="733"/>
        <v>1</v>
      </c>
      <c r="E15656">
        <v>0</v>
      </c>
      <c r="F15656" t="e">
        <f t="shared" si="734"/>
        <v>#DIV/0!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1</v>
      </c>
      <c r="AI15656" t="s">
        <v>33</v>
      </c>
    </row>
    <row r="15657" spans="1:35" x14ac:dyDescent="0.25">
      <c r="A15657" t="s">
        <v>1668</v>
      </c>
      <c r="C15657">
        <f t="shared" si="732"/>
        <v>1</v>
      </c>
      <c r="D15657">
        <f t="shared" si="733"/>
        <v>1</v>
      </c>
      <c r="E15657">
        <v>0</v>
      </c>
      <c r="F15657" t="e">
        <f t="shared" si="734"/>
        <v>#DIV/0!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1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 t="s">
        <v>33</v>
      </c>
    </row>
    <row r="15658" spans="1:35" x14ac:dyDescent="0.25">
      <c r="A15658" t="s">
        <v>16165</v>
      </c>
      <c r="C15658">
        <f t="shared" si="732"/>
        <v>1</v>
      </c>
      <c r="D15658">
        <f t="shared" si="733"/>
        <v>1</v>
      </c>
      <c r="E15658">
        <v>0</v>
      </c>
      <c r="F15658" t="e">
        <f t="shared" si="734"/>
        <v>#DIV/0!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1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 t="s">
        <v>33</v>
      </c>
    </row>
    <row r="15659" spans="1:35" x14ac:dyDescent="0.25">
      <c r="A15659" t="s">
        <v>16167</v>
      </c>
      <c r="C15659">
        <f t="shared" si="732"/>
        <v>1</v>
      </c>
      <c r="D15659">
        <f t="shared" si="733"/>
        <v>1</v>
      </c>
      <c r="E15659">
        <v>0</v>
      </c>
      <c r="F15659" t="e">
        <f t="shared" si="734"/>
        <v>#DIV/0!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1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 t="s">
        <v>33</v>
      </c>
    </row>
    <row r="15660" spans="1:35" x14ac:dyDescent="0.25">
      <c r="A15660" t="s">
        <v>1669</v>
      </c>
      <c r="C15660">
        <f t="shared" si="732"/>
        <v>1</v>
      </c>
      <c r="D15660">
        <f t="shared" si="733"/>
        <v>1</v>
      </c>
      <c r="E15660">
        <v>0</v>
      </c>
      <c r="F15660" t="e">
        <f t="shared" si="734"/>
        <v>#DIV/0!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1</v>
      </c>
      <c r="AG15660">
        <v>0</v>
      </c>
      <c r="AH15660">
        <v>0</v>
      </c>
      <c r="AI15660" t="s">
        <v>33</v>
      </c>
    </row>
    <row r="15661" spans="1:35" x14ac:dyDescent="0.25">
      <c r="A15661" t="s">
        <v>16170</v>
      </c>
      <c r="C15661">
        <f t="shared" si="732"/>
        <v>1</v>
      </c>
      <c r="D15661">
        <f t="shared" si="733"/>
        <v>1</v>
      </c>
      <c r="E15661">
        <v>0</v>
      </c>
      <c r="F15661" t="e">
        <f t="shared" si="734"/>
        <v>#DIV/0!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1</v>
      </c>
      <c r="AE15661">
        <v>0</v>
      </c>
      <c r="AF15661">
        <v>0</v>
      </c>
      <c r="AG15661">
        <v>0</v>
      </c>
      <c r="AH15661">
        <v>0</v>
      </c>
      <c r="AI15661" t="s">
        <v>33</v>
      </c>
    </row>
    <row r="15662" spans="1:35" x14ac:dyDescent="0.25">
      <c r="A15662" t="s">
        <v>16172</v>
      </c>
      <c r="C15662">
        <f t="shared" si="732"/>
        <v>1</v>
      </c>
      <c r="D15662">
        <f t="shared" si="733"/>
        <v>1</v>
      </c>
      <c r="E15662">
        <v>0</v>
      </c>
      <c r="F15662" t="e">
        <f t="shared" si="734"/>
        <v>#DIV/0!</v>
      </c>
      <c r="G15662">
        <v>1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 t="s">
        <v>33</v>
      </c>
    </row>
    <row r="15663" spans="1:35" x14ac:dyDescent="0.25">
      <c r="A15663" t="s">
        <v>16173</v>
      </c>
      <c r="C15663">
        <f t="shared" si="732"/>
        <v>1</v>
      </c>
      <c r="D15663">
        <f t="shared" si="733"/>
        <v>1</v>
      </c>
      <c r="E15663">
        <v>0</v>
      </c>
      <c r="F15663" t="e">
        <f t="shared" si="734"/>
        <v>#DIV/0!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1</v>
      </c>
      <c r="AE15663">
        <v>0</v>
      </c>
      <c r="AF15663">
        <v>0</v>
      </c>
      <c r="AG15663">
        <v>0</v>
      </c>
      <c r="AH15663">
        <v>0</v>
      </c>
      <c r="AI15663" t="s">
        <v>33</v>
      </c>
    </row>
    <row r="15664" spans="1:35" x14ac:dyDescent="0.25">
      <c r="A15664" t="s">
        <v>16174</v>
      </c>
      <c r="C15664">
        <f t="shared" si="732"/>
        <v>1</v>
      </c>
      <c r="D15664">
        <f t="shared" si="733"/>
        <v>1</v>
      </c>
      <c r="E15664">
        <v>0</v>
      </c>
      <c r="F15664" t="e">
        <f t="shared" si="734"/>
        <v>#DIV/0!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1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 t="s">
        <v>33</v>
      </c>
    </row>
    <row r="15665" spans="1:35" x14ac:dyDescent="0.25">
      <c r="A15665" t="s">
        <v>16176</v>
      </c>
      <c r="C15665">
        <f t="shared" si="732"/>
        <v>1</v>
      </c>
      <c r="D15665">
        <f t="shared" si="733"/>
        <v>1</v>
      </c>
      <c r="E15665">
        <v>0</v>
      </c>
      <c r="F15665" t="e">
        <f t="shared" si="734"/>
        <v>#DIV/0!</v>
      </c>
      <c r="G15665">
        <v>0</v>
      </c>
      <c r="H15665">
        <v>0</v>
      </c>
      <c r="I15665">
        <v>0</v>
      </c>
      <c r="J15665">
        <v>0</v>
      </c>
      <c r="K15665">
        <v>1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 t="s">
        <v>33</v>
      </c>
    </row>
    <row r="15666" spans="1:35" x14ac:dyDescent="0.25">
      <c r="A15666" t="s">
        <v>1670</v>
      </c>
      <c r="C15666">
        <f t="shared" si="732"/>
        <v>1</v>
      </c>
      <c r="D15666">
        <f t="shared" si="733"/>
        <v>1</v>
      </c>
      <c r="E15666">
        <v>0</v>
      </c>
      <c r="F15666" t="e">
        <f t="shared" si="734"/>
        <v>#DIV/0!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1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 t="s">
        <v>33</v>
      </c>
    </row>
    <row r="15667" spans="1:35" x14ac:dyDescent="0.25">
      <c r="A15667" t="s">
        <v>16178</v>
      </c>
      <c r="C15667">
        <f t="shared" si="732"/>
        <v>1</v>
      </c>
      <c r="D15667">
        <f t="shared" si="733"/>
        <v>1</v>
      </c>
      <c r="E15667">
        <v>0</v>
      </c>
      <c r="F15667" t="e">
        <f t="shared" si="734"/>
        <v>#DIV/0!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1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 t="s">
        <v>33</v>
      </c>
    </row>
    <row r="15668" spans="1:35" x14ac:dyDescent="0.25">
      <c r="A15668" t="s">
        <v>16181</v>
      </c>
      <c r="C15668">
        <f t="shared" si="732"/>
        <v>1</v>
      </c>
      <c r="D15668">
        <f t="shared" si="733"/>
        <v>1</v>
      </c>
      <c r="E15668">
        <v>0</v>
      </c>
      <c r="F15668" t="e">
        <f t="shared" si="734"/>
        <v>#DIV/0!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1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 t="s">
        <v>33</v>
      </c>
    </row>
    <row r="15669" spans="1:35" x14ac:dyDescent="0.25">
      <c r="A15669" t="s">
        <v>16182</v>
      </c>
      <c r="C15669">
        <f t="shared" si="732"/>
        <v>1</v>
      </c>
      <c r="D15669">
        <f t="shared" si="733"/>
        <v>1</v>
      </c>
      <c r="E15669">
        <v>0</v>
      </c>
      <c r="F15669" t="e">
        <f t="shared" si="734"/>
        <v>#DIV/0!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1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 t="s">
        <v>33</v>
      </c>
    </row>
    <row r="15670" spans="1:35" x14ac:dyDescent="0.25">
      <c r="A15670" t="s">
        <v>16184</v>
      </c>
      <c r="C15670">
        <f t="shared" si="732"/>
        <v>1</v>
      </c>
      <c r="D15670">
        <f t="shared" si="733"/>
        <v>1</v>
      </c>
      <c r="E15670">
        <v>0</v>
      </c>
      <c r="F15670" t="e">
        <f t="shared" si="734"/>
        <v>#DIV/0!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1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 t="s">
        <v>33</v>
      </c>
    </row>
    <row r="15671" spans="1:35" x14ac:dyDescent="0.25">
      <c r="A15671" t="s">
        <v>16189</v>
      </c>
      <c r="C15671">
        <f t="shared" si="732"/>
        <v>1</v>
      </c>
      <c r="D15671">
        <f t="shared" si="733"/>
        <v>1</v>
      </c>
      <c r="E15671">
        <v>0</v>
      </c>
      <c r="F15671" t="e">
        <f t="shared" si="734"/>
        <v>#DIV/0!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1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 t="s">
        <v>33</v>
      </c>
    </row>
    <row r="15672" spans="1:35" x14ac:dyDescent="0.25">
      <c r="A15672" t="s">
        <v>16193</v>
      </c>
      <c r="C15672">
        <f t="shared" si="732"/>
        <v>1</v>
      </c>
      <c r="D15672">
        <f t="shared" si="733"/>
        <v>1</v>
      </c>
      <c r="E15672">
        <v>0</v>
      </c>
      <c r="F15672" t="e">
        <f t="shared" si="734"/>
        <v>#DIV/0!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1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 t="s">
        <v>33</v>
      </c>
    </row>
    <row r="15673" spans="1:35" x14ac:dyDescent="0.25">
      <c r="A15673" t="s">
        <v>16194</v>
      </c>
      <c r="C15673">
        <f t="shared" si="732"/>
        <v>1</v>
      </c>
      <c r="D15673">
        <f t="shared" si="733"/>
        <v>1</v>
      </c>
      <c r="E15673">
        <v>0</v>
      </c>
      <c r="F15673" t="e">
        <f t="shared" si="734"/>
        <v>#DIV/0!</v>
      </c>
      <c r="G15673">
        <v>0</v>
      </c>
      <c r="H15673">
        <v>1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 t="s">
        <v>33</v>
      </c>
    </row>
    <row r="15674" spans="1:35" x14ac:dyDescent="0.25">
      <c r="A15674" t="s">
        <v>16197</v>
      </c>
      <c r="C15674">
        <f t="shared" si="732"/>
        <v>1</v>
      </c>
      <c r="D15674">
        <f t="shared" si="733"/>
        <v>1</v>
      </c>
      <c r="E15674">
        <v>0</v>
      </c>
      <c r="F15674" t="e">
        <f t="shared" si="734"/>
        <v>#DIV/0!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1</v>
      </c>
      <c r="AH15674">
        <v>0</v>
      </c>
      <c r="AI15674" t="s">
        <v>33</v>
      </c>
    </row>
    <row r="15675" spans="1:35" x14ac:dyDescent="0.25">
      <c r="A15675" t="s">
        <v>16198</v>
      </c>
      <c r="C15675">
        <f t="shared" si="732"/>
        <v>1</v>
      </c>
      <c r="D15675">
        <f t="shared" si="733"/>
        <v>1</v>
      </c>
      <c r="E15675">
        <v>0</v>
      </c>
      <c r="F15675" t="e">
        <f t="shared" si="734"/>
        <v>#DIV/0!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1</v>
      </c>
      <c r="AF15675">
        <v>0</v>
      </c>
      <c r="AG15675">
        <v>0</v>
      </c>
      <c r="AH15675">
        <v>0</v>
      </c>
      <c r="AI15675" t="s">
        <v>33</v>
      </c>
    </row>
    <row r="15676" spans="1:35" x14ac:dyDescent="0.25">
      <c r="A15676" t="s">
        <v>16199</v>
      </c>
      <c r="C15676">
        <f t="shared" si="732"/>
        <v>1</v>
      </c>
      <c r="D15676">
        <f t="shared" si="733"/>
        <v>1</v>
      </c>
      <c r="E15676">
        <v>0</v>
      </c>
      <c r="F15676" t="e">
        <f t="shared" si="734"/>
        <v>#DIV/0!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1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 t="s">
        <v>33</v>
      </c>
    </row>
    <row r="15677" spans="1:35" x14ac:dyDescent="0.25">
      <c r="A15677" t="s">
        <v>1672</v>
      </c>
      <c r="C15677">
        <f t="shared" si="732"/>
        <v>1</v>
      </c>
      <c r="D15677">
        <f t="shared" si="733"/>
        <v>1</v>
      </c>
      <c r="E15677">
        <v>0</v>
      </c>
      <c r="F15677" t="e">
        <f t="shared" si="734"/>
        <v>#DIV/0!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1</v>
      </c>
      <c r="AI15677" t="s">
        <v>33</v>
      </c>
    </row>
    <row r="15678" spans="1:35" x14ac:dyDescent="0.25">
      <c r="A15678" t="s">
        <v>16200</v>
      </c>
      <c r="C15678">
        <f t="shared" si="732"/>
        <v>1</v>
      </c>
      <c r="D15678">
        <f t="shared" si="733"/>
        <v>1</v>
      </c>
      <c r="E15678">
        <v>0</v>
      </c>
      <c r="F15678" t="e">
        <f t="shared" si="734"/>
        <v>#DIV/0!</v>
      </c>
      <c r="G15678">
        <v>1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 t="s">
        <v>33</v>
      </c>
    </row>
    <row r="15679" spans="1:35" x14ac:dyDescent="0.25">
      <c r="A15679" t="s">
        <v>16201</v>
      </c>
      <c r="C15679">
        <f t="shared" si="732"/>
        <v>1</v>
      </c>
      <c r="D15679">
        <f t="shared" si="733"/>
        <v>1</v>
      </c>
      <c r="E15679">
        <v>0</v>
      </c>
      <c r="F15679" t="e">
        <f t="shared" si="734"/>
        <v>#DIV/0!</v>
      </c>
      <c r="G15679">
        <v>0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 t="s">
        <v>33</v>
      </c>
    </row>
    <row r="15680" spans="1:35" x14ac:dyDescent="0.25">
      <c r="A15680" t="s">
        <v>16202</v>
      </c>
      <c r="C15680">
        <f t="shared" si="732"/>
        <v>1</v>
      </c>
      <c r="D15680">
        <f t="shared" si="733"/>
        <v>1</v>
      </c>
      <c r="E15680">
        <v>0</v>
      </c>
      <c r="F15680" t="e">
        <f t="shared" si="734"/>
        <v>#DIV/0!</v>
      </c>
      <c r="G15680">
        <v>0</v>
      </c>
      <c r="H15680">
        <v>0</v>
      </c>
      <c r="I15680">
        <v>1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 t="s">
        <v>33</v>
      </c>
    </row>
    <row r="15681" spans="1:35" x14ac:dyDescent="0.25">
      <c r="A15681" t="s">
        <v>16205</v>
      </c>
      <c r="C15681">
        <f t="shared" si="732"/>
        <v>1</v>
      </c>
      <c r="D15681">
        <f t="shared" si="733"/>
        <v>1</v>
      </c>
      <c r="E15681">
        <v>0</v>
      </c>
      <c r="F15681" t="e">
        <f t="shared" si="734"/>
        <v>#DIV/0!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1</v>
      </c>
      <c r="AF15681">
        <v>0</v>
      </c>
      <c r="AG15681">
        <v>0</v>
      </c>
      <c r="AH15681">
        <v>0</v>
      </c>
      <c r="AI15681" t="s">
        <v>33</v>
      </c>
    </row>
    <row r="15682" spans="1:35" x14ac:dyDescent="0.25">
      <c r="A15682" t="s">
        <v>16207</v>
      </c>
      <c r="C15682">
        <f t="shared" si="732"/>
        <v>1</v>
      </c>
      <c r="D15682">
        <f t="shared" si="733"/>
        <v>1</v>
      </c>
      <c r="E15682">
        <v>0</v>
      </c>
      <c r="F15682" t="e">
        <f t="shared" si="734"/>
        <v>#DIV/0!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1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 t="s">
        <v>33</v>
      </c>
    </row>
    <row r="15683" spans="1:35" x14ac:dyDescent="0.25">
      <c r="A15683" t="s">
        <v>16208</v>
      </c>
      <c r="C15683">
        <f t="shared" si="732"/>
        <v>1</v>
      </c>
      <c r="D15683">
        <f t="shared" si="733"/>
        <v>1</v>
      </c>
      <c r="E15683">
        <v>0</v>
      </c>
      <c r="F15683" t="e">
        <f t="shared" si="734"/>
        <v>#DIV/0!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1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 t="s">
        <v>33</v>
      </c>
    </row>
    <row r="15684" spans="1:35" x14ac:dyDescent="0.25">
      <c r="A15684" t="s">
        <v>16209</v>
      </c>
      <c r="C15684">
        <f t="shared" si="732"/>
        <v>1</v>
      </c>
      <c r="D15684">
        <f t="shared" si="733"/>
        <v>1</v>
      </c>
      <c r="E15684">
        <v>0</v>
      </c>
      <c r="F15684" t="e">
        <f t="shared" si="734"/>
        <v>#DIV/0!</v>
      </c>
      <c r="G15684">
        <v>0</v>
      </c>
      <c r="H15684">
        <v>0</v>
      </c>
      <c r="I15684">
        <v>1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 t="s">
        <v>33</v>
      </c>
    </row>
    <row r="15685" spans="1:35" x14ac:dyDescent="0.25">
      <c r="A15685" t="s">
        <v>16212</v>
      </c>
      <c r="C15685">
        <f t="shared" ref="C15685:C15748" si="735">SUM(G15685:AH15685)</f>
        <v>1</v>
      </c>
      <c r="D15685">
        <f t="shared" ref="D15685:D15748" si="736">MAX(G15685:AH15685)</f>
        <v>1</v>
      </c>
      <c r="E15685">
        <v>0</v>
      </c>
      <c r="F15685" t="e">
        <f t="shared" ref="F15685:F15748" si="737">D15685/E15685</f>
        <v>#DIV/0!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1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 t="s">
        <v>33</v>
      </c>
    </row>
    <row r="15686" spans="1:35" x14ac:dyDescent="0.25">
      <c r="A15686" t="s">
        <v>16214</v>
      </c>
      <c r="C15686">
        <f t="shared" si="735"/>
        <v>1</v>
      </c>
      <c r="D15686">
        <f t="shared" si="736"/>
        <v>1</v>
      </c>
      <c r="E15686">
        <v>0</v>
      </c>
      <c r="F15686" t="e">
        <f t="shared" si="737"/>
        <v>#DIV/0!</v>
      </c>
      <c r="G15686">
        <v>0</v>
      </c>
      <c r="H15686">
        <v>1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 t="s">
        <v>33</v>
      </c>
    </row>
    <row r="15687" spans="1:35" x14ac:dyDescent="0.25">
      <c r="A15687" t="s">
        <v>1674</v>
      </c>
      <c r="C15687">
        <f t="shared" si="735"/>
        <v>1</v>
      </c>
      <c r="D15687">
        <f t="shared" si="736"/>
        <v>1</v>
      </c>
      <c r="E15687">
        <v>0</v>
      </c>
      <c r="F15687" t="e">
        <f t="shared" si="737"/>
        <v>#DIV/0!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1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 t="s">
        <v>33</v>
      </c>
    </row>
    <row r="15688" spans="1:35" x14ac:dyDescent="0.25">
      <c r="A15688" t="s">
        <v>16217</v>
      </c>
      <c r="C15688">
        <f t="shared" si="735"/>
        <v>1</v>
      </c>
      <c r="D15688">
        <f t="shared" si="736"/>
        <v>1</v>
      </c>
      <c r="E15688">
        <v>0</v>
      </c>
      <c r="F15688" t="e">
        <f t="shared" si="737"/>
        <v>#DIV/0!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1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 t="s">
        <v>33</v>
      </c>
    </row>
    <row r="15689" spans="1:35" x14ac:dyDescent="0.25">
      <c r="A15689" t="s">
        <v>16218</v>
      </c>
      <c r="C15689">
        <f t="shared" si="735"/>
        <v>1</v>
      </c>
      <c r="D15689">
        <f t="shared" si="736"/>
        <v>1</v>
      </c>
      <c r="E15689">
        <v>0</v>
      </c>
      <c r="F15689" t="e">
        <f t="shared" si="737"/>
        <v>#DIV/0!</v>
      </c>
      <c r="G15689">
        <v>0</v>
      </c>
      <c r="H15689">
        <v>0</v>
      </c>
      <c r="I15689">
        <v>1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 t="s">
        <v>33</v>
      </c>
    </row>
    <row r="15690" spans="1:35" x14ac:dyDescent="0.25">
      <c r="A15690" t="s">
        <v>16221</v>
      </c>
      <c r="C15690">
        <f t="shared" si="735"/>
        <v>1</v>
      </c>
      <c r="D15690">
        <f t="shared" si="736"/>
        <v>1</v>
      </c>
      <c r="E15690">
        <v>0</v>
      </c>
      <c r="F15690" t="e">
        <f t="shared" si="737"/>
        <v>#DIV/0!</v>
      </c>
      <c r="G15690">
        <v>1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 t="s">
        <v>33</v>
      </c>
    </row>
    <row r="15691" spans="1:35" x14ac:dyDescent="0.25">
      <c r="A15691" t="s">
        <v>16222</v>
      </c>
      <c r="C15691">
        <f t="shared" si="735"/>
        <v>1</v>
      </c>
      <c r="D15691">
        <f t="shared" si="736"/>
        <v>1</v>
      </c>
      <c r="E15691">
        <v>0</v>
      </c>
      <c r="F15691" t="e">
        <f t="shared" si="737"/>
        <v>#DIV/0!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1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 t="s">
        <v>33</v>
      </c>
    </row>
    <row r="15692" spans="1:35" x14ac:dyDescent="0.25">
      <c r="A15692" t="s">
        <v>16223</v>
      </c>
      <c r="C15692">
        <f t="shared" si="735"/>
        <v>1</v>
      </c>
      <c r="D15692">
        <f t="shared" si="736"/>
        <v>1</v>
      </c>
      <c r="E15692">
        <v>0</v>
      </c>
      <c r="F15692" t="e">
        <f t="shared" si="737"/>
        <v>#DIV/0!</v>
      </c>
      <c r="G15692">
        <v>1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 t="s">
        <v>33</v>
      </c>
    </row>
    <row r="15693" spans="1:35" x14ac:dyDescent="0.25">
      <c r="A15693" t="s">
        <v>16225</v>
      </c>
      <c r="C15693">
        <f t="shared" si="735"/>
        <v>1</v>
      </c>
      <c r="D15693">
        <f t="shared" si="736"/>
        <v>1</v>
      </c>
      <c r="E15693">
        <v>0</v>
      </c>
      <c r="F15693" t="e">
        <f t="shared" si="737"/>
        <v>#DIV/0!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1</v>
      </c>
      <c r="AE15693">
        <v>0</v>
      </c>
      <c r="AF15693">
        <v>0</v>
      </c>
      <c r="AG15693">
        <v>0</v>
      </c>
      <c r="AH15693">
        <v>0</v>
      </c>
      <c r="AI15693" t="s">
        <v>33</v>
      </c>
    </row>
    <row r="15694" spans="1:35" x14ac:dyDescent="0.25">
      <c r="A15694" t="s">
        <v>16229</v>
      </c>
      <c r="C15694">
        <f t="shared" si="735"/>
        <v>1</v>
      </c>
      <c r="D15694">
        <f t="shared" si="736"/>
        <v>1</v>
      </c>
      <c r="E15694">
        <v>0</v>
      </c>
      <c r="F15694" t="e">
        <f t="shared" si="737"/>
        <v>#DIV/0!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1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 t="s">
        <v>33</v>
      </c>
    </row>
    <row r="15695" spans="1:35" x14ac:dyDescent="0.25">
      <c r="A15695" t="s">
        <v>16230</v>
      </c>
      <c r="C15695">
        <f t="shared" si="735"/>
        <v>1</v>
      </c>
      <c r="D15695">
        <f t="shared" si="736"/>
        <v>1</v>
      </c>
      <c r="E15695">
        <v>0</v>
      </c>
      <c r="F15695" t="e">
        <f t="shared" si="737"/>
        <v>#DIV/0!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1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 t="s">
        <v>33</v>
      </c>
    </row>
    <row r="15696" spans="1:35" x14ac:dyDescent="0.25">
      <c r="A15696" t="s">
        <v>16231</v>
      </c>
      <c r="C15696">
        <f t="shared" si="735"/>
        <v>1</v>
      </c>
      <c r="D15696">
        <f t="shared" si="736"/>
        <v>1</v>
      </c>
      <c r="E15696">
        <v>0</v>
      </c>
      <c r="F15696" t="e">
        <f t="shared" si="737"/>
        <v>#DIV/0!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1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 t="s">
        <v>33</v>
      </c>
    </row>
    <row r="15697" spans="1:35" x14ac:dyDescent="0.25">
      <c r="A15697" t="s">
        <v>16232</v>
      </c>
      <c r="C15697">
        <f t="shared" si="735"/>
        <v>1</v>
      </c>
      <c r="D15697">
        <f t="shared" si="736"/>
        <v>1</v>
      </c>
      <c r="E15697">
        <v>0</v>
      </c>
      <c r="F15697" t="e">
        <f t="shared" si="737"/>
        <v>#DIV/0!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1</v>
      </c>
      <c r="AG15697">
        <v>0</v>
      </c>
      <c r="AH15697">
        <v>0</v>
      </c>
      <c r="AI15697" t="s">
        <v>33</v>
      </c>
    </row>
    <row r="15698" spans="1:35" x14ac:dyDescent="0.25">
      <c r="A15698" t="s">
        <v>16234</v>
      </c>
      <c r="C15698">
        <f t="shared" si="735"/>
        <v>1</v>
      </c>
      <c r="D15698">
        <f t="shared" si="736"/>
        <v>1</v>
      </c>
      <c r="E15698">
        <v>0</v>
      </c>
      <c r="F15698" t="e">
        <f t="shared" si="737"/>
        <v>#DIV/0!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1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 t="s">
        <v>33</v>
      </c>
    </row>
    <row r="15699" spans="1:35" x14ac:dyDescent="0.25">
      <c r="A15699" t="s">
        <v>16236</v>
      </c>
      <c r="C15699">
        <f t="shared" si="735"/>
        <v>1</v>
      </c>
      <c r="D15699">
        <f t="shared" si="736"/>
        <v>1</v>
      </c>
      <c r="E15699">
        <v>0</v>
      </c>
      <c r="F15699" t="e">
        <f t="shared" si="737"/>
        <v>#DIV/0!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1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 t="s">
        <v>33</v>
      </c>
    </row>
    <row r="15700" spans="1:35" x14ac:dyDescent="0.25">
      <c r="A15700" t="s">
        <v>16238</v>
      </c>
      <c r="C15700">
        <f t="shared" si="735"/>
        <v>1</v>
      </c>
      <c r="D15700">
        <f t="shared" si="736"/>
        <v>1</v>
      </c>
      <c r="E15700">
        <v>0</v>
      </c>
      <c r="F15700" t="e">
        <f t="shared" si="737"/>
        <v>#DIV/0!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1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 t="s">
        <v>33</v>
      </c>
    </row>
    <row r="15701" spans="1:35" x14ac:dyDescent="0.25">
      <c r="A15701" t="s">
        <v>16239</v>
      </c>
      <c r="C15701">
        <f t="shared" si="735"/>
        <v>1</v>
      </c>
      <c r="D15701">
        <f t="shared" si="736"/>
        <v>1</v>
      </c>
      <c r="E15701">
        <v>0</v>
      </c>
      <c r="F15701" t="e">
        <f t="shared" si="737"/>
        <v>#DIV/0!</v>
      </c>
      <c r="G15701">
        <v>0</v>
      </c>
      <c r="H15701">
        <v>0</v>
      </c>
      <c r="I15701">
        <v>0</v>
      </c>
      <c r="J15701">
        <v>1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 t="s">
        <v>33</v>
      </c>
    </row>
    <row r="15702" spans="1:35" x14ac:dyDescent="0.25">
      <c r="A15702" t="s">
        <v>16241</v>
      </c>
      <c r="C15702">
        <f t="shared" si="735"/>
        <v>1</v>
      </c>
      <c r="D15702">
        <f t="shared" si="736"/>
        <v>1</v>
      </c>
      <c r="E15702">
        <v>0</v>
      </c>
      <c r="F15702" t="e">
        <f t="shared" si="737"/>
        <v>#DIV/0!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1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 t="s">
        <v>33</v>
      </c>
    </row>
    <row r="15703" spans="1:35" x14ac:dyDescent="0.25">
      <c r="A15703" t="s">
        <v>16248</v>
      </c>
      <c r="C15703">
        <f t="shared" si="735"/>
        <v>1</v>
      </c>
      <c r="D15703">
        <f t="shared" si="736"/>
        <v>1</v>
      </c>
      <c r="E15703">
        <v>0</v>
      </c>
      <c r="F15703" t="e">
        <f t="shared" si="737"/>
        <v>#DIV/0!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1</v>
      </c>
      <c r="AE15703">
        <v>0</v>
      </c>
      <c r="AF15703">
        <v>0</v>
      </c>
      <c r="AG15703">
        <v>0</v>
      </c>
      <c r="AH15703">
        <v>0</v>
      </c>
      <c r="AI15703" t="s">
        <v>33</v>
      </c>
    </row>
    <row r="15704" spans="1:35" x14ac:dyDescent="0.25">
      <c r="A15704" t="s">
        <v>16249</v>
      </c>
      <c r="C15704">
        <f t="shared" si="735"/>
        <v>1</v>
      </c>
      <c r="D15704">
        <f t="shared" si="736"/>
        <v>1</v>
      </c>
      <c r="E15704">
        <v>0</v>
      </c>
      <c r="F15704" t="e">
        <f t="shared" si="737"/>
        <v>#DIV/0!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1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 t="s">
        <v>33</v>
      </c>
    </row>
    <row r="15705" spans="1:35" x14ac:dyDescent="0.25">
      <c r="A15705" t="s">
        <v>16250</v>
      </c>
      <c r="C15705">
        <f t="shared" si="735"/>
        <v>1</v>
      </c>
      <c r="D15705">
        <f t="shared" si="736"/>
        <v>1</v>
      </c>
      <c r="E15705">
        <v>0</v>
      </c>
      <c r="F15705" t="e">
        <f t="shared" si="737"/>
        <v>#DIV/0!</v>
      </c>
      <c r="G15705">
        <v>0</v>
      </c>
      <c r="H15705">
        <v>1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 t="s">
        <v>33</v>
      </c>
    </row>
    <row r="15706" spans="1:35" x14ac:dyDescent="0.25">
      <c r="A15706" t="s">
        <v>16251</v>
      </c>
      <c r="C15706">
        <f t="shared" si="735"/>
        <v>1</v>
      </c>
      <c r="D15706">
        <f t="shared" si="736"/>
        <v>1</v>
      </c>
      <c r="E15706">
        <v>0</v>
      </c>
      <c r="F15706" t="e">
        <f t="shared" si="737"/>
        <v>#DIV/0!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1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 t="s">
        <v>33</v>
      </c>
    </row>
    <row r="15707" spans="1:35" x14ac:dyDescent="0.25">
      <c r="A15707" t="s">
        <v>16252</v>
      </c>
      <c r="C15707">
        <f t="shared" si="735"/>
        <v>1</v>
      </c>
      <c r="D15707">
        <f t="shared" si="736"/>
        <v>1</v>
      </c>
      <c r="E15707">
        <v>0</v>
      </c>
      <c r="F15707" t="e">
        <f t="shared" si="737"/>
        <v>#DIV/0!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1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 t="s">
        <v>33</v>
      </c>
    </row>
    <row r="15708" spans="1:35" x14ac:dyDescent="0.25">
      <c r="A15708" t="s">
        <v>1676</v>
      </c>
      <c r="C15708">
        <f t="shared" si="735"/>
        <v>1</v>
      </c>
      <c r="D15708">
        <f t="shared" si="736"/>
        <v>1</v>
      </c>
      <c r="E15708">
        <v>0</v>
      </c>
      <c r="F15708" t="e">
        <f t="shared" si="737"/>
        <v>#DIV/0!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1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 t="s">
        <v>33</v>
      </c>
    </row>
    <row r="15709" spans="1:35" x14ac:dyDescent="0.25">
      <c r="A15709" t="s">
        <v>16255</v>
      </c>
      <c r="C15709">
        <f t="shared" si="735"/>
        <v>1</v>
      </c>
      <c r="D15709">
        <f t="shared" si="736"/>
        <v>1</v>
      </c>
      <c r="E15709">
        <v>0</v>
      </c>
      <c r="F15709" t="e">
        <f t="shared" si="737"/>
        <v>#DIV/0!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1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 t="s">
        <v>33</v>
      </c>
    </row>
    <row r="15710" spans="1:35" x14ac:dyDescent="0.25">
      <c r="A15710" t="s">
        <v>16257</v>
      </c>
      <c r="C15710">
        <f t="shared" si="735"/>
        <v>1</v>
      </c>
      <c r="D15710">
        <f t="shared" si="736"/>
        <v>1</v>
      </c>
      <c r="E15710">
        <v>0</v>
      </c>
      <c r="F15710" t="e">
        <f t="shared" si="737"/>
        <v>#DIV/0!</v>
      </c>
      <c r="G15710">
        <v>1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 t="s">
        <v>33</v>
      </c>
    </row>
    <row r="15711" spans="1:35" x14ac:dyDescent="0.25">
      <c r="A15711" t="s">
        <v>16259</v>
      </c>
      <c r="C15711">
        <f t="shared" si="735"/>
        <v>1</v>
      </c>
      <c r="D15711">
        <f t="shared" si="736"/>
        <v>1</v>
      </c>
      <c r="E15711">
        <v>0</v>
      </c>
      <c r="F15711" t="e">
        <f t="shared" si="737"/>
        <v>#DIV/0!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1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 t="s">
        <v>33</v>
      </c>
    </row>
    <row r="15712" spans="1:35" x14ac:dyDescent="0.25">
      <c r="A15712" t="s">
        <v>16262</v>
      </c>
      <c r="C15712">
        <f t="shared" si="735"/>
        <v>1</v>
      </c>
      <c r="D15712">
        <f t="shared" si="736"/>
        <v>1</v>
      </c>
      <c r="E15712">
        <v>0</v>
      </c>
      <c r="F15712" t="e">
        <f t="shared" si="737"/>
        <v>#DIV/0!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1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 t="s">
        <v>33</v>
      </c>
    </row>
    <row r="15713" spans="1:35" x14ac:dyDescent="0.25">
      <c r="A15713" t="s">
        <v>16264</v>
      </c>
      <c r="C15713">
        <f t="shared" si="735"/>
        <v>1</v>
      </c>
      <c r="D15713">
        <f t="shared" si="736"/>
        <v>1</v>
      </c>
      <c r="E15713">
        <v>0</v>
      </c>
      <c r="F15713" t="e">
        <f t="shared" si="737"/>
        <v>#DIV/0!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1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 t="s">
        <v>33</v>
      </c>
    </row>
    <row r="15714" spans="1:35" x14ac:dyDescent="0.25">
      <c r="A15714" t="s">
        <v>16265</v>
      </c>
      <c r="C15714">
        <f t="shared" si="735"/>
        <v>1</v>
      </c>
      <c r="D15714">
        <f t="shared" si="736"/>
        <v>1</v>
      </c>
      <c r="E15714">
        <v>0</v>
      </c>
      <c r="F15714" t="e">
        <f t="shared" si="737"/>
        <v>#DIV/0!</v>
      </c>
      <c r="G15714">
        <v>0</v>
      </c>
      <c r="H15714">
        <v>0</v>
      </c>
      <c r="I15714">
        <v>0</v>
      </c>
      <c r="J15714">
        <v>1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 t="s">
        <v>33</v>
      </c>
    </row>
    <row r="15715" spans="1:35" x14ac:dyDescent="0.25">
      <c r="A15715" t="s">
        <v>16268</v>
      </c>
      <c r="C15715">
        <f t="shared" si="735"/>
        <v>1</v>
      </c>
      <c r="D15715">
        <f t="shared" si="736"/>
        <v>1</v>
      </c>
      <c r="E15715">
        <v>0</v>
      </c>
      <c r="F15715" t="e">
        <f t="shared" si="737"/>
        <v>#DIV/0!</v>
      </c>
      <c r="G15715">
        <v>0</v>
      </c>
      <c r="H15715">
        <v>0</v>
      </c>
      <c r="I15715">
        <v>0</v>
      </c>
      <c r="J15715">
        <v>0</v>
      </c>
      <c r="K15715">
        <v>1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 t="s">
        <v>33</v>
      </c>
    </row>
    <row r="15716" spans="1:35" x14ac:dyDescent="0.25">
      <c r="A15716" t="s">
        <v>16269</v>
      </c>
      <c r="C15716">
        <f t="shared" si="735"/>
        <v>1</v>
      </c>
      <c r="D15716">
        <f t="shared" si="736"/>
        <v>1</v>
      </c>
      <c r="E15716">
        <v>0</v>
      </c>
      <c r="F15716" t="e">
        <f t="shared" si="737"/>
        <v>#DIV/0!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1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 t="s">
        <v>33</v>
      </c>
    </row>
    <row r="15717" spans="1:35" x14ac:dyDescent="0.25">
      <c r="A15717" t="s">
        <v>16270</v>
      </c>
      <c r="C15717">
        <f t="shared" si="735"/>
        <v>1</v>
      </c>
      <c r="D15717">
        <f t="shared" si="736"/>
        <v>1</v>
      </c>
      <c r="E15717">
        <v>0</v>
      </c>
      <c r="F15717" t="e">
        <f t="shared" si="737"/>
        <v>#DIV/0!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1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 t="s">
        <v>33</v>
      </c>
    </row>
    <row r="15718" spans="1:35" x14ac:dyDescent="0.25">
      <c r="A15718" t="s">
        <v>16271</v>
      </c>
      <c r="C15718">
        <f t="shared" si="735"/>
        <v>1</v>
      </c>
      <c r="D15718">
        <f t="shared" si="736"/>
        <v>1</v>
      </c>
      <c r="E15718">
        <v>0</v>
      </c>
      <c r="F15718" t="e">
        <f t="shared" si="737"/>
        <v>#DIV/0!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1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 t="s">
        <v>33</v>
      </c>
    </row>
    <row r="15719" spans="1:35" x14ac:dyDescent="0.25">
      <c r="A15719" t="s">
        <v>16273</v>
      </c>
      <c r="C15719">
        <f t="shared" si="735"/>
        <v>1</v>
      </c>
      <c r="D15719">
        <f t="shared" si="736"/>
        <v>1</v>
      </c>
      <c r="E15719">
        <v>0</v>
      </c>
      <c r="F15719" t="e">
        <f t="shared" si="737"/>
        <v>#DIV/0!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1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 t="s">
        <v>33</v>
      </c>
    </row>
    <row r="15720" spans="1:35" x14ac:dyDescent="0.25">
      <c r="A15720" t="s">
        <v>16274</v>
      </c>
      <c r="C15720">
        <f t="shared" si="735"/>
        <v>1</v>
      </c>
      <c r="D15720">
        <f t="shared" si="736"/>
        <v>1</v>
      </c>
      <c r="E15720">
        <v>0</v>
      </c>
      <c r="F15720" t="e">
        <f t="shared" si="737"/>
        <v>#DIV/0!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1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 t="s">
        <v>33</v>
      </c>
    </row>
    <row r="15721" spans="1:35" x14ac:dyDescent="0.25">
      <c r="A15721" t="s">
        <v>16276</v>
      </c>
      <c r="C15721">
        <f t="shared" si="735"/>
        <v>1</v>
      </c>
      <c r="D15721">
        <f t="shared" si="736"/>
        <v>1</v>
      </c>
      <c r="E15721">
        <v>0</v>
      </c>
      <c r="F15721" t="e">
        <f t="shared" si="737"/>
        <v>#DIV/0!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1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 t="s">
        <v>33</v>
      </c>
    </row>
    <row r="15722" spans="1:35" x14ac:dyDescent="0.25">
      <c r="A15722" t="s">
        <v>16277</v>
      </c>
      <c r="C15722">
        <f t="shared" si="735"/>
        <v>1</v>
      </c>
      <c r="D15722">
        <f t="shared" si="736"/>
        <v>1</v>
      </c>
      <c r="E15722">
        <v>0</v>
      </c>
      <c r="F15722" t="e">
        <f t="shared" si="737"/>
        <v>#DIV/0!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1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 t="s">
        <v>33</v>
      </c>
    </row>
    <row r="15723" spans="1:35" x14ac:dyDescent="0.25">
      <c r="A15723" t="s">
        <v>16280</v>
      </c>
      <c r="C15723">
        <f t="shared" si="735"/>
        <v>1</v>
      </c>
      <c r="D15723">
        <f t="shared" si="736"/>
        <v>1</v>
      </c>
      <c r="E15723">
        <v>0</v>
      </c>
      <c r="F15723" t="e">
        <f t="shared" si="737"/>
        <v>#DIV/0!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1</v>
      </c>
      <c r="AI15723" t="s">
        <v>33</v>
      </c>
    </row>
    <row r="15724" spans="1:35" x14ac:dyDescent="0.25">
      <c r="A15724" t="s">
        <v>16283</v>
      </c>
      <c r="C15724">
        <f t="shared" si="735"/>
        <v>1</v>
      </c>
      <c r="D15724">
        <f t="shared" si="736"/>
        <v>1</v>
      </c>
      <c r="E15724">
        <v>0</v>
      </c>
      <c r="F15724" t="e">
        <f t="shared" si="737"/>
        <v>#DIV/0!</v>
      </c>
      <c r="G15724">
        <v>1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 t="s">
        <v>33</v>
      </c>
    </row>
    <row r="15725" spans="1:35" x14ac:dyDescent="0.25">
      <c r="A15725" t="s">
        <v>16284</v>
      </c>
      <c r="C15725">
        <f t="shared" si="735"/>
        <v>1</v>
      </c>
      <c r="D15725">
        <f t="shared" si="736"/>
        <v>1</v>
      </c>
      <c r="E15725">
        <v>0</v>
      </c>
      <c r="F15725" t="e">
        <f t="shared" si="737"/>
        <v>#DIV/0!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1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 t="s">
        <v>33</v>
      </c>
    </row>
    <row r="15726" spans="1:35" x14ac:dyDescent="0.25">
      <c r="A15726" t="s">
        <v>16285</v>
      </c>
      <c r="C15726">
        <f t="shared" si="735"/>
        <v>1</v>
      </c>
      <c r="D15726">
        <f t="shared" si="736"/>
        <v>1</v>
      </c>
      <c r="E15726">
        <v>0</v>
      </c>
      <c r="F15726" t="e">
        <f t="shared" si="737"/>
        <v>#DIV/0!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1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 t="s">
        <v>33</v>
      </c>
    </row>
    <row r="15727" spans="1:35" x14ac:dyDescent="0.25">
      <c r="A15727" t="s">
        <v>16289</v>
      </c>
      <c r="C15727">
        <f t="shared" si="735"/>
        <v>1</v>
      </c>
      <c r="D15727">
        <f t="shared" si="736"/>
        <v>1</v>
      </c>
      <c r="E15727">
        <v>0</v>
      </c>
      <c r="F15727" t="e">
        <f t="shared" si="737"/>
        <v>#DIV/0!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1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 t="s">
        <v>33</v>
      </c>
    </row>
    <row r="15728" spans="1:35" x14ac:dyDescent="0.25">
      <c r="A15728" t="s">
        <v>16294</v>
      </c>
      <c r="C15728">
        <f t="shared" si="735"/>
        <v>1</v>
      </c>
      <c r="D15728">
        <f t="shared" si="736"/>
        <v>1</v>
      </c>
      <c r="E15728">
        <v>0</v>
      </c>
      <c r="F15728" t="e">
        <f t="shared" si="737"/>
        <v>#DIV/0!</v>
      </c>
      <c r="G15728">
        <v>0</v>
      </c>
      <c r="H15728">
        <v>0</v>
      </c>
      <c r="I15728">
        <v>0</v>
      </c>
      <c r="J15728">
        <v>0</v>
      </c>
      <c r="K15728">
        <v>1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 t="s">
        <v>33</v>
      </c>
    </row>
    <row r="15729" spans="1:35" x14ac:dyDescent="0.25">
      <c r="A15729" t="s">
        <v>16296</v>
      </c>
      <c r="C15729">
        <f t="shared" si="735"/>
        <v>1</v>
      </c>
      <c r="D15729">
        <f t="shared" si="736"/>
        <v>1</v>
      </c>
      <c r="E15729">
        <v>0</v>
      </c>
      <c r="F15729" t="e">
        <f t="shared" si="737"/>
        <v>#DIV/0!</v>
      </c>
      <c r="G15729">
        <v>1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 t="s">
        <v>33</v>
      </c>
    </row>
    <row r="15730" spans="1:35" x14ac:dyDescent="0.25">
      <c r="A15730" t="s">
        <v>16299</v>
      </c>
      <c r="C15730">
        <f t="shared" si="735"/>
        <v>1</v>
      </c>
      <c r="D15730">
        <f t="shared" si="736"/>
        <v>1</v>
      </c>
      <c r="E15730">
        <v>0</v>
      </c>
      <c r="F15730" t="e">
        <f t="shared" si="737"/>
        <v>#DIV/0!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1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 t="s">
        <v>33</v>
      </c>
    </row>
    <row r="15731" spans="1:35" x14ac:dyDescent="0.25">
      <c r="A15731" t="s">
        <v>16300</v>
      </c>
      <c r="C15731">
        <f t="shared" si="735"/>
        <v>1</v>
      </c>
      <c r="D15731">
        <f t="shared" si="736"/>
        <v>1</v>
      </c>
      <c r="E15731">
        <v>0</v>
      </c>
      <c r="F15731" t="e">
        <f t="shared" si="737"/>
        <v>#DIV/0!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1</v>
      </c>
      <c r="AE15731">
        <v>0</v>
      </c>
      <c r="AF15731">
        <v>0</v>
      </c>
      <c r="AG15731">
        <v>0</v>
      </c>
      <c r="AH15731">
        <v>0</v>
      </c>
      <c r="AI15731" t="s">
        <v>33</v>
      </c>
    </row>
    <row r="15732" spans="1:35" x14ac:dyDescent="0.25">
      <c r="A15732" t="s">
        <v>16303</v>
      </c>
      <c r="C15732">
        <f t="shared" si="735"/>
        <v>1</v>
      </c>
      <c r="D15732">
        <f t="shared" si="736"/>
        <v>1</v>
      </c>
      <c r="E15732">
        <v>0</v>
      </c>
      <c r="F15732" t="e">
        <f t="shared" si="737"/>
        <v>#DIV/0!</v>
      </c>
      <c r="G15732">
        <v>0</v>
      </c>
      <c r="H15732">
        <v>1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 t="s">
        <v>33</v>
      </c>
    </row>
    <row r="15733" spans="1:35" x14ac:dyDescent="0.25">
      <c r="A15733" t="s">
        <v>16304</v>
      </c>
      <c r="C15733">
        <f t="shared" si="735"/>
        <v>1</v>
      </c>
      <c r="D15733">
        <f t="shared" si="736"/>
        <v>1</v>
      </c>
      <c r="E15733">
        <v>0</v>
      </c>
      <c r="F15733" t="e">
        <f t="shared" si="737"/>
        <v>#DIV/0!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1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 t="s">
        <v>33</v>
      </c>
    </row>
    <row r="15734" spans="1:35" x14ac:dyDescent="0.25">
      <c r="A15734" t="s">
        <v>16305</v>
      </c>
      <c r="C15734">
        <f t="shared" si="735"/>
        <v>1</v>
      </c>
      <c r="D15734">
        <f t="shared" si="736"/>
        <v>1</v>
      </c>
      <c r="E15734">
        <v>0</v>
      </c>
      <c r="F15734" t="e">
        <f t="shared" si="737"/>
        <v>#DIV/0!</v>
      </c>
      <c r="G15734">
        <v>0</v>
      </c>
      <c r="H15734">
        <v>0</v>
      </c>
      <c r="I15734">
        <v>1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 t="s">
        <v>33</v>
      </c>
    </row>
    <row r="15735" spans="1:35" x14ac:dyDescent="0.25">
      <c r="A15735" t="s">
        <v>16306</v>
      </c>
      <c r="C15735">
        <f t="shared" si="735"/>
        <v>1</v>
      </c>
      <c r="D15735">
        <f t="shared" si="736"/>
        <v>1</v>
      </c>
      <c r="E15735">
        <v>0</v>
      </c>
      <c r="F15735" t="e">
        <f t="shared" si="737"/>
        <v>#DIV/0!</v>
      </c>
      <c r="G15735">
        <v>0</v>
      </c>
      <c r="H15735">
        <v>1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 t="s">
        <v>33</v>
      </c>
    </row>
    <row r="15736" spans="1:35" x14ac:dyDescent="0.25">
      <c r="A15736" t="s">
        <v>16308</v>
      </c>
      <c r="C15736">
        <f t="shared" si="735"/>
        <v>1</v>
      </c>
      <c r="D15736">
        <f t="shared" si="736"/>
        <v>1</v>
      </c>
      <c r="E15736">
        <v>0</v>
      </c>
      <c r="F15736" t="e">
        <f t="shared" si="737"/>
        <v>#DIV/0!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1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 t="s">
        <v>33</v>
      </c>
    </row>
    <row r="15737" spans="1:35" x14ac:dyDescent="0.25">
      <c r="A15737" t="s">
        <v>16310</v>
      </c>
      <c r="C15737">
        <f t="shared" si="735"/>
        <v>1</v>
      </c>
      <c r="D15737">
        <f t="shared" si="736"/>
        <v>1</v>
      </c>
      <c r="E15737">
        <v>0</v>
      </c>
      <c r="F15737" t="e">
        <f t="shared" si="737"/>
        <v>#DIV/0!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1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 t="s">
        <v>33</v>
      </c>
    </row>
    <row r="15738" spans="1:35" x14ac:dyDescent="0.25">
      <c r="A15738" t="s">
        <v>16311</v>
      </c>
      <c r="C15738">
        <f t="shared" si="735"/>
        <v>1</v>
      </c>
      <c r="D15738">
        <f t="shared" si="736"/>
        <v>1</v>
      </c>
      <c r="E15738">
        <v>0</v>
      </c>
      <c r="F15738" t="e">
        <f t="shared" si="737"/>
        <v>#DIV/0!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1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 t="s">
        <v>33</v>
      </c>
    </row>
    <row r="15739" spans="1:35" x14ac:dyDescent="0.25">
      <c r="A15739" t="s">
        <v>1682</v>
      </c>
      <c r="C15739">
        <f t="shared" si="735"/>
        <v>1</v>
      </c>
      <c r="D15739">
        <f t="shared" si="736"/>
        <v>1</v>
      </c>
      <c r="E15739">
        <v>0</v>
      </c>
      <c r="F15739" t="e">
        <f t="shared" si="737"/>
        <v>#DIV/0!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1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 t="s">
        <v>33</v>
      </c>
    </row>
    <row r="15740" spans="1:35" x14ac:dyDescent="0.25">
      <c r="A15740" t="s">
        <v>16313</v>
      </c>
      <c r="C15740">
        <f t="shared" si="735"/>
        <v>1</v>
      </c>
      <c r="D15740">
        <f t="shared" si="736"/>
        <v>1</v>
      </c>
      <c r="E15740">
        <v>0</v>
      </c>
      <c r="F15740" t="e">
        <f t="shared" si="737"/>
        <v>#DIV/0!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1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 t="s">
        <v>33</v>
      </c>
    </row>
    <row r="15741" spans="1:35" x14ac:dyDescent="0.25">
      <c r="A15741" t="s">
        <v>16314</v>
      </c>
      <c r="C15741">
        <f t="shared" si="735"/>
        <v>1</v>
      </c>
      <c r="D15741">
        <f t="shared" si="736"/>
        <v>1</v>
      </c>
      <c r="E15741">
        <v>0</v>
      </c>
      <c r="F15741" t="e">
        <f t="shared" si="737"/>
        <v>#DIV/0!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1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 t="s">
        <v>33</v>
      </c>
    </row>
    <row r="15742" spans="1:35" x14ac:dyDescent="0.25">
      <c r="A15742" t="s">
        <v>16316</v>
      </c>
      <c r="C15742">
        <f t="shared" si="735"/>
        <v>1</v>
      </c>
      <c r="D15742">
        <f t="shared" si="736"/>
        <v>1</v>
      </c>
      <c r="E15742">
        <v>0</v>
      </c>
      <c r="F15742" t="e">
        <f t="shared" si="737"/>
        <v>#DIV/0!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1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 t="s">
        <v>33</v>
      </c>
    </row>
    <row r="15743" spans="1:35" x14ac:dyDescent="0.25">
      <c r="A15743" t="s">
        <v>16318</v>
      </c>
      <c r="C15743">
        <f t="shared" si="735"/>
        <v>1</v>
      </c>
      <c r="D15743">
        <f t="shared" si="736"/>
        <v>1</v>
      </c>
      <c r="E15743">
        <v>0</v>
      </c>
      <c r="F15743" t="e">
        <f t="shared" si="737"/>
        <v>#DIV/0!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1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 t="s">
        <v>33</v>
      </c>
    </row>
    <row r="15744" spans="1:35" x14ac:dyDescent="0.25">
      <c r="A15744" t="s">
        <v>16320</v>
      </c>
      <c r="C15744">
        <f t="shared" si="735"/>
        <v>1</v>
      </c>
      <c r="D15744">
        <f t="shared" si="736"/>
        <v>1</v>
      </c>
      <c r="E15744">
        <v>0</v>
      </c>
      <c r="F15744" t="e">
        <f t="shared" si="737"/>
        <v>#DIV/0!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1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 t="s">
        <v>33</v>
      </c>
    </row>
    <row r="15745" spans="1:35" x14ac:dyDescent="0.25">
      <c r="A15745" t="s">
        <v>16321</v>
      </c>
      <c r="C15745">
        <f t="shared" si="735"/>
        <v>1</v>
      </c>
      <c r="D15745">
        <f t="shared" si="736"/>
        <v>1</v>
      </c>
      <c r="E15745">
        <v>0</v>
      </c>
      <c r="F15745" t="e">
        <f t="shared" si="737"/>
        <v>#DIV/0!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1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 t="s">
        <v>33</v>
      </c>
    </row>
    <row r="15746" spans="1:35" x14ac:dyDescent="0.25">
      <c r="A15746" t="s">
        <v>16323</v>
      </c>
      <c r="C15746">
        <f t="shared" si="735"/>
        <v>1</v>
      </c>
      <c r="D15746">
        <f t="shared" si="736"/>
        <v>1</v>
      </c>
      <c r="E15746">
        <v>0</v>
      </c>
      <c r="F15746" t="e">
        <f t="shared" si="737"/>
        <v>#DIV/0!</v>
      </c>
      <c r="G15746">
        <v>0</v>
      </c>
      <c r="H15746">
        <v>0</v>
      </c>
      <c r="I15746">
        <v>1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 t="s">
        <v>33</v>
      </c>
    </row>
    <row r="15747" spans="1:35" x14ac:dyDescent="0.25">
      <c r="A15747" t="s">
        <v>16325</v>
      </c>
      <c r="C15747">
        <f t="shared" si="735"/>
        <v>1</v>
      </c>
      <c r="D15747">
        <f t="shared" si="736"/>
        <v>1</v>
      </c>
      <c r="E15747">
        <v>0</v>
      </c>
      <c r="F15747" t="e">
        <f t="shared" si="737"/>
        <v>#DIV/0!</v>
      </c>
      <c r="G15747">
        <v>0</v>
      </c>
      <c r="H15747">
        <v>0</v>
      </c>
      <c r="I15747">
        <v>0</v>
      </c>
      <c r="J15747">
        <v>0</v>
      </c>
      <c r="K15747">
        <v>1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 t="s">
        <v>33</v>
      </c>
    </row>
    <row r="15748" spans="1:35" x14ac:dyDescent="0.25">
      <c r="A15748" t="s">
        <v>16326</v>
      </c>
      <c r="C15748">
        <f t="shared" si="735"/>
        <v>1</v>
      </c>
      <c r="D15748">
        <f t="shared" si="736"/>
        <v>1</v>
      </c>
      <c r="E15748">
        <v>0</v>
      </c>
      <c r="F15748" t="e">
        <f t="shared" si="737"/>
        <v>#DIV/0!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1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 t="s">
        <v>33</v>
      </c>
    </row>
    <row r="15749" spans="1:35" x14ac:dyDescent="0.25">
      <c r="A15749" t="s">
        <v>16327</v>
      </c>
      <c r="C15749">
        <f t="shared" ref="C15749:C15812" si="738">SUM(G15749:AH15749)</f>
        <v>1</v>
      </c>
      <c r="D15749">
        <f t="shared" ref="D15749:D15812" si="739">MAX(G15749:AH15749)</f>
        <v>1</v>
      </c>
      <c r="E15749">
        <v>0</v>
      </c>
      <c r="F15749" t="e">
        <f t="shared" ref="F15749:F15812" si="740">D15749/E15749</f>
        <v>#DIV/0!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1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 t="s">
        <v>33</v>
      </c>
    </row>
    <row r="15750" spans="1:35" x14ac:dyDescent="0.25">
      <c r="A15750" t="s">
        <v>193</v>
      </c>
      <c r="C15750">
        <f t="shared" si="738"/>
        <v>1</v>
      </c>
      <c r="D15750">
        <f t="shared" si="739"/>
        <v>1</v>
      </c>
      <c r="E15750">
        <v>0</v>
      </c>
      <c r="F15750" t="e">
        <f t="shared" si="740"/>
        <v>#DIV/0!</v>
      </c>
      <c r="G15750">
        <v>0</v>
      </c>
      <c r="H15750">
        <v>0</v>
      </c>
      <c r="I15750">
        <v>0</v>
      </c>
      <c r="J15750">
        <v>0</v>
      </c>
      <c r="K15750">
        <v>1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 t="s">
        <v>33</v>
      </c>
    </row>
    <row r="15751" spans="1:35" x14ac:dyDescent="0.25">
      <c r="A15751" t="s">
        <v>16329</v>
      </c>
      <c r="C15751">
        <f t="shared" si="738"/>
        <v>1</v>
      </c>
      <c r="D15751">
        <f t="shared" si="739"/>
        <v>1</v>
      </c>
      <c r="E15751">
        <v>0</v>
      </c>
      <c r="F15751" t="e">
        <f t="shared" si="740"/>
        <v>#DIV/0!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1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 t="s">
        <v>33</v>
      </c>
    </row>
    <row r="15752" spans="1:35" x14ac:dyDescent="0.25">
      <c r="A15752" t="s">
        <v>16330</v>
      </c>
      <c r="C15752">
        <f t="shared" si="738"/>
        <v>1</v>
      </c>
      <c r="D15752">
        <f t="shared" si="739"/>
        <v>1</v>
      </c>
      <c r="E15752">
        <v>0</v>
      </c>
      <c r="F15752" t="e">
        <f t="shared" si="740"/>
        <v>#DIV/0!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1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 t="s">
        <v>33</v>
      </c>
    </row>
    <row r="15753" spans="1:35" x14ac:dyDescent="0.25">
      <c r="A15753" t="s">
        <v>16331</v>
      </c>
      <c r="C15753">
        <f t="shared" si="738"/>
        <v>1</v>
      </c>
      <c r="D15753">
        <f t="shared" si="739"/>
        <v>1</v>
      </c>
      <c r="E15753">
        <v>0</v>
      </c>
      <c r="F15753" t="e">
        <f t="shared" si="740"/>
        <v>#DIV/0!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 t="s">
        <v>33</v>
      </c>
    </row>
    <row r="15754" spans="1:35" x14ac:dyDescent="0.25">
      <c r="A15754" t="s">
        <v>16334</v>
      </c>
      <c r="C15754">
        <f t="shared" si="738"/>
        <v>1</v>
      </c>
      <c r="D15754">
        <f t="shared" si="739"/>
        <v>1</v>
      </c>
      <c r="E15754">
        <v>0</v>
      </c>
      <c r="F15754" t="e">
        <f t="shared" si="740"/>
        <v>#DIV/0!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1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 t="s">
        <v>33</v>
      </c>
    </row>
    <row r="15755" spans="1:35" x14ac:dyDescent="0.25">
      <c r="A15755" t="s">
        <v>16335</v>
      </c>
      <c r="C15755">
        <f t="shared" si="738"/>
        <v>1</v>
      </c>
      <c r="D15755">
        <f t="shared" si="739"/>
        <v>1</v>
      </c>
      <c r="E15755">
        <v>0</v>
      </c>
      <c r="F15755" t="e">
        <f t="shared" si="740"/>
        <v>#DIV/0!</v>
      </c>
      <c r="G15755">
        <v>0</v>
      </c>
      <c r="H15755">
        <v>1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 t="s">
        <v>33</v>
      </c>
    </row>
    <row r="15756" spans="1:35" x14ac:dyDescent="0.25">
      <c r="A15756" t="s">
        <v>1684</v>
      </c>
      <c r="C15756">
        <f t="shared" si="738"/>
        <v>1</v>
      </c>
      <c r="D15756">
        <f t="shared" si="739"/>
        <v>1</v>
      </c>
      <c r="E15756">
        <v>0</v>
      </c>
      <c r="F15756" t="e">
        <f t="shared" si="740"/>
        <v>#DIV/0!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1</v>
      </c>
      <c r="AG15756">
        <v>0</v>
      </c>
      <c r="AH15756">
        <v>0</v>
      </c>
      <c r="AI15756" t="s">
        <v>33</v>
      </c>
    </row>
    <row r="15757" spans="1:35" x14ac:dyDescent="0.25">
      <c r="A15757" t="s">
        <v>16336</v>
      </c>
      <c r="C15757">
        <f t="shared" si="738"/>
        <v>1</v>
      </c>
      <c r="D15757">
        <f t="shared" si="739"/>
        <v>1</v>
      </c>
      <c r="E15757">
        <v>0</v>
      </c>
      <c r="F15757" t="e">
        <f t="shared" si="740"/>
        <v>#DIV/0!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1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 t="s">
        <v>33</v>
      </c>
    </row>
    <row r="15758" spans="1:35" x14ac:dyDescent="0.25">
      <c r="A15758" t="s">
        <v>16337</v>
      </c>
      <c r="C15758">
        <f t="shared" si="738"/>
        <v>1</v>
      </c>
      <c r="D15758">
        <f t="shared" si="739"/>
        <v>1</v>
      </c>
      <c r="E15758">
        <v>0</v>
      </c>
      <c r="F15758" t="e">
        <f t="shared" si="740"/>
        <v>#DIV/0!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1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 t="s">
        <v>33</v>
      </c>
    </row>
    <row r="15759" spans="1:35" x14ac:dyDescent="0.25">
      <c r="A15759" t="s">
        <v>16338</v>
      </c>
      <c r="C15759">
        <f t="shared" si="738"/>
        <v>1</v>
      </c>
      <c r="D15759">
        <f t="shared" si="739"/>
        <v>1</v>
      </c>
      <c r="E15759">
        <v>0</v>
      </c>
      <c r="F15759" t="e">
        <f t="shared" si="740"/>
        <v>#DIV/0!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1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 t="s">
        <v>33</v>
      </c>
    </row>
    <row r="15760" spans="1:35" x14ac:dyDescent="0.25">
      <c r="A15760" t="s">
        <v>16339</v>
      </c>
      <c r="C15760">
        <f t="shared" si="738"/>
        <v>1</v>
      </c>
      <c r="D15760">
        <f t="shared" si="739"/>
        <v>1</v>
      </c>
      <c r="E15760">
        <v>0</v>
      </c>
      <c r="F15760" t="e">
        <f t="shared" si="740"/>
        <v>#DIV/0!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1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 t="s">
        <v>33</v>
      </c>
    </row>
    <row r="15761" spans="1:35" x14ac:dyDescent="0.25">
      <c r="A15761" t="s">
        <v>16340</v>
      </c>
      <c r="C15761">
        <f t="shared" si="738"/>
        <v>1</v>
      </c>
      <c r="D15761">
        <f t="shared" si="739"/>
        <v>1</v>
      </c>
      <c r="E15761">
        <v>0</v>
      </c>
      <c r="F15761" t="e">
        <f t="shared" si="740"/>
        <v>#DIV/0!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1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 t="s">
        <v>33</v>
      </c>
    </row>
    <row r="15762" spans="1:35" x14ac:dyDescent="0.25">
      <c r="A15762" t="s">
        <v>16341</v>
      </c>
      <c r="C15762">
        <f t="shared" si="738"/>
        <v>1</v>
      </c>
      <c r="D15762">
        <f t="shared" si="739"/>
        <v>1</v>
      </c>
      <c r="E15762">
        <v>0</v>
      </c>
      <c r="F15762" t="e">
        <f t="shared" si="740"/>
        <v>#DIV/0!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1</v>
      </c>
      <c r="AI15762" t="s">
        <v>33</v>
      </c>
    </row>
    <row r="15763" spans="1:35" x14ac:dyDescent="0.25">
      <c r="A15763" t="s">
        <v>16347</v>
      </c>
      <c r="C15763">
        <f t="shared" si="738"/>
        <v>1</v>
      </c>
      <c r="D15763">
        <f t="shared" si="739"/>
        <v>1</v>
      </c>
      <c r="E15763">
        <v>0</v>
      </c>
      <c r="F15763" t="e">
        <f t="shared" si="740"/>
        <v>#DIV/0!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1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 t="s">
        <v>33</v>
      </c>
    </row>
    <row r="15764" spans="1:35" x14ac:dyDescent="0.25">
      <c r="A15764" t="s">
        <v>1685</v>
      </c>
      <c r="C15764">
        <f t="shared" si="738"/>
        <v>1</v>
      </c>
      <c r="D15764">
        <f t="shared" si="739"/>
        <v>1</v>
      </c>
      <c r="E15764">
        <v>0</v>
      </c>
      <c r="F15764" t="e">
        <f t="shared" si="740"/>
        <v>#DIV/0!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1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 t="s">
        <v>33</v>
      </c>
    </row>
    <row r="15765" spans="1:35" x14ac:dyDescent="0.25">
      <c r="A15765" t="s">
        <v>16352</v>
      </c>
      <c r="C15765">
        <f t="shared" si="738"/>
        <v>1</v>
      </c>
      <c r="D15765">
        <f t="shared" si="739"/>
        <v>1</v>
      </c>
      <c r="E15765">
        <v>0</v>
      </c>
      <c r="F15765" t="e">
        <f t="shared" si="740"/>
        <v>#DIV/0!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1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 t="s">
        <v>33</v>
      </c>
    </row>
    <row r="15766" spans="1:35" x14ac:dyDescent="0.25">
      <c r="A15766" t="s">
        <v>16356</v>
      </c>
      <c r="C15766">
        <f t="shared" si="738"/>
        <v>1</v>
      </c>
      <c r="D15766">
        <f t="shared" si="739"/>
        <v>1</v>
      </c>
      <c r="E15766">
        <v>0</v>
      </c>
      <c r="F15766" t="e">
        <f t="shared" si="740"/>
        <v>#DIV/0!</v>
      </c>
      <c r="G15766">
        <v>0</v>
      </c>
      <c r="H15766">
        <v>0</v>
      </c>
      <c r="I15766">
        <v>1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 t="s">
        <v>33</v>
      </c>
    </row>
    <row r="15767" spans="1:35" x14ac:dyDescent="0.25">
      <c r="A15767" t="s">
        <v>16357</v>
      </c>
      <c r="C15767">
        <f t="shared" si="738"/>
        <v>1</v>
      </c>
      <c r="D15767">
        <f t="shared" si="739"/>
        <v>1</v>
      </c>
      <c r="E15767">
        <v>0</v>
      </c>
      <c r="F15767" t="e">
        <f t="shared" si="740"/>
        <v>#DIV/0!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1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 t="s">
        <v>33</v>
      </c>
    </row>
    <row r="15768" spans="1:35" x14ac:dyDescent="0.25">
      <c r="A15768" t="s">
        <v>16359</v>
      </c>
      <c r="C15768">
        <f t="shared" si="738"/>
        <v>1</v>
      </c>
      <c r="D15768">
        <f t="shared" si="739"/>
        <v>1</v>
      </c>
      <c r="E15768">
        <v>0</v>
      </c>
      <c r="F15768" t="e">
        <f t="shared" si="740"/>
        <v>#DIV/0!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1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 t="s">
        <v>33</v>
      </c>
    </row>
    <row r="15769" spans="1:35" x14ac:dyDescent="0.25">
      <c r="A15769" t="s">
        <v>16360</v>
      </c>
      <c r="C15769">
        <f t="shared" si="738"/>
        <v>1</v>
      </c>
      <c r="D15769">
        <f t="shared" si="739"/>
        <v>1</v>
      </c>
      <c r="E15769">
        <v>0</v>
      </c>
      <c r="F15769" t="e">
        <f t="shared" si="740"/>
        <v>#DIV/0!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1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 t="s">
        <v>33</v>
      </c>
    </row>
    <row r="15770" spans="1:35" x14ac:dyDescent="0.25">
      <c r="A15770" t="s">
        <v>16361</v>
      </c>
      <c r="C15770">
        <f t="shared" si="738"/>
        <v>1</v>
      </c>
      <c r="D15770">
        <f t="shared" si="739"/>
        <v>1</v>
      </c>
      <c r="E15770">
        <v>0</v>
      </c>
      <c r="F15770" t="e">
        <f t="shared" si="740"/>
        <v>#DIV/0!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1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 t="s">
        <v>33</v>
      </c>
    </row>
    <row r="15771" spans="1:35" x14ac:dyDescent="0.25">
      <c r="A15771" t="s">
        <v>16362</v>
      </c>
      <c r="C15771">
        <f t="shared" si="738"/>
        <v>1</v>
      </c>
      <c r="D15771">
        <f t="shared" si="739"/>
        <v>1</v>
      </c>
      <c r="E15771">
        <v>0</v>
      </c>
      <c r="F15771" t="e">
        <f t="shared" si="740"/>
        <v>#DIV/0!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1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 t="s">
        <v>33</v>
      </c>
    </row>
    <row r="15772" spans="1:35" x14ac:dyDescent="0.25">
      <c r="A15772" t="s">
        <v>16363</v>
      </c>
      <c r="C15772">
        <f t="shared" si="738"/>
        <v>1</v>
      </c>
      <c r="D15772">
        <f t="shared" si="739"/>
        <v>1</v>
      </c>
      <c r="E15772">
        <v>0</v>
      </c>
      <c r="F15772" t="e">
        <f t="shared" si="740"/>
        <v>#DIV/0!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1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 t="s">
        <v>33</v>
      </c>
    </row>
    <row r="15773" spans="1:35" x14ac:dyDescent="0.25">
      <c r="A15773" t="s">
        <v>16364</v>
      </c>
      <c r="C15773">
        <f t="shared" si="738"/>
        <v>1</v>
      </c>
      <c r="D15773">
        <f t="shared" si="739"/>
        <v>1</v>
      </c>
      <c r="E15773">
        <v>0</v>
      </c>
      <c r="F15773" t="e">
        <f t="shared" si="740"/>
        <v>#DIV/0!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1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 t="s">
        <v>33</v>
      </c>
    </row>
    <row r="15774" spans="1:35" x14ac:dyDescent="0.25">
      <c r="A15774" t="s">
        <v>1687</v>
      </c>
      <c r="C15774">
        <f t="shared" si="738"/>
        <v>1</v>
      </c>
      <c r="D15774">
        <f t="shared" si="739"/>
        <v>1</v>
      </c>
      <c r="E15774">
        <v>0</v>
      </c>
      <c r="F15774" t="e">
        <f t="shared" si="740"/>
        <v>#DIV/0!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1</v>
      </c>
      <c r="AE15774">
        <v>0</v>
      </c>
      <c r="AF15774">
        <v>0</v>
      </c>
      <c r="AG15774">
        <v>0</v>
      </c>
      <c r="AH15774">
        <v>0</v>
      </c>
      <c r="AI15774" t="s">
        <v>33</v>
      </c>
    </row>
    <row r="15775" spans="1:35" x14ac:dyDescent="0.25">
      <c r="A15775" t="s">
        <v>16366</v>
      </c>
      <c r="C15775">
        <f t="shared" si="738"/>
        <v>1</v>
      </c>
      <c r="D15775">
        <f t="shared" si="739"/>
        <v>1</v>
      </c>
      <c r="E15775">
        <v>0</v>
      </c>
      <c r="F15775" t="e">
        <f t="shared" si="740"/>
        <v>#DIV/0!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1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 t="s">
        <v>33</v>
      </c>
    </row>
    <row r="15776" spans="1:35" x14ac:dyDescent="0.25">
      <c r="A15776" t="s">
        <v>16368</v>
      </c>
      <c r="C15776">
        <f t="shared" si="738"/>
        <v>1</v>
      </c>
      <c r="D15776">
        <f t="shared" si="739"/>
        <v>1</v>
      </c>
      <c r="E15776">
        <v>0</v>
      </c>
      <c r="F15776" t="e">
        <f t="shared" si="740"/>
        <v>#DIV/0!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1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 t="s">
        <v>33</v>
      </c>
    </row>
    <row r="15777" spans="1:35" x14ac:dyDescent="0.25">
      <c r="A15777" t="s">
        <v>16369</v>
      </c>
      <c r="C15777">
        <f t="shared" si="738"/>
        <v>1</v>
      </c>
      <c r="D15777">
        <f t="shared" si="739"/>
        <v>1</v>
      </c>
      <c r="E15777">
        <v>0</v>
      </c>
      <c r="F15777" t="e">
        <f t="shared" si="740"/>
        <v>#DIV/0!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1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 t="s">
        <v>33</v>
      </c>
    </row>
    <row r="15778" spans="1:35" x14ac:dyDescent="0.25">
      <c r="A15778" t="s">
        <v>16371</v>
      </c>
      <c r="C15778">
        <f t="shared" si="738"/>
        <v>1</v>
      </c>
      <c r="D15778">
        <f t="shared" si="739"/>
        <v>1</v>
      </c>
      <c r="E15778">
        <v>0</v>
      </c>
      <c r="F15778" t="e">
        <f t="shared" si="740"/>
        <v>#DIV/0!</v>
      </c>
      <c r="G15778">
        <v>0</v>
      </c>
      <c r="H15778">
        <v>0</v>
      </c>
      <c r="I15778">
        <v>0</v>
      </c>
      <c r="J15778">
        <v>1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 t="s">
        <v>33</v>
      </c>
    </row>
    <row r="15779" spans="1:35" x14ac:dyDescent="0.25">
      <c r="A15779" t="s">
        <v>16372</v>
      </c>
      <c r="C15779">
        <f t="shared" si="738"/>
        <v>1</v>
      </c>
      <c r="D15779">
        <f t="shared" si="739"/>
        <v>1</v>
      </c>
      <c r="E15779">
        <v>0</v>
      </c>
      <c r="F15779" t="e">
        <f t="shared" si="740"/>
        <v>#DIV/0!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1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 t="s">
        <v>33</v>
      </c>
    </row>
    <row r="15780" spans="1:35" x14ac:dyDescent="0.25">
      <c r="A15780" t="s">
        <v>16374</v>
      </c>
      <c r="C15780">
        <f t="shared" si="738"/>
        <v>1</v>
      </c>
      <c r="D15780">
        <f t="shared" si="739"/>
        <v>1</v>
      </c>
      <c r="E15780">
        <v>0</v>
      </c>
      <c r="F15780" t="e">
        <f t="shared" si="740"/>
        <v>#DIV/0!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1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 t="s">
        <v>33</v>
      </c>
    </row>
    <row r="15781" spans="1:35" x14ac:dyDescent="0.25">
      <c r="A15781" t="s">
        <v>16377</v>
      </c>
      <c r="C15781">
        <f t="shared" si="738"/>
        <v>1</v>
      </c>
      <c r="D15781">
        <f t="shared" si="739"/>
        <v>1</v>
      </c>
      <c r="E15781">
        <v>0</v>
      </c>
      <c r="F15781" t="e">
        <f t="shared" si="740"/>
        <v>#DIV/0!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1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 t="s">
        <v>33</v>
      </c>
    </row>
    <row r="15782" spans="1:35" x14ac:dyDescent="0.25">
      <c r="A15782" t="s">
        <v>16378</v>
      </c>
      <c r="C15782">
        <f t="shared" si="738"/>
        <v>1</v>
      </c>
      <c r="D15782">
        <f t="shared" si="739"/>
        <v>1</v>
      </c>
      <c r="E15782">
        <v>0</v>
      </c>
      <c r="F15782" t="e">
        <f t="shared" si="740"/>
        <v>#DIV/0!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1</v>
      </c>
      <c r="AG15782">
        <v>0</v>
      </c>
      <c r="AH15782">
        <v>0</v>
      </c>
      <c r="AI15782" t="s">
        <v>33</v>
      </c>
    </row>
    <row r="15783" spans="1:35" x14ac:dyDescent="0.25">
      <c r="A15783" t="s">
        <v>16379</v>
      </c>
      <c r="C15783">
        <f t="shared" si="738"/>
        <v>1</v>
      </c>
      <c r="D15783">
        <f t="shared" si="739"/>
        <v>1</v>
      </c>
      <c r="E15783">
        <v>0</v>
      </c>
      <c r="F15783" t="e">
        <f t="shared" si="740"/>
        <v>#DIV/0!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1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 t="s">
        <v>33</v>
      </c>
    </row>
    <row r="15784" spans="1:35" x14ac:dyDescent="0.25">
      <c r="A15784" t="s">
        <v>16380</v>
      </c>
      <c r="C15784">
        <f t="shared" si="738"/>
        <v>1</v>
      </c>
      <c r="D15784">
        <f t="shared" si="739"/>
        <v>1</v>
      </c>
      <c r="E15784">
        <v>0</v>
      </c>
      <c r="F15784" t="e">
        <f t="shared" si="740"/>
        <v>#DIV/0!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1</v>
      </c>
      <c r="AG15784">
        <v>0</v>
      </c>
      <c r="AH15784">
        <v>0</v>
      </c>
      <c r="AI15784" t="s">
        <v>33</v>
      </c>
    </row>
    <row r="15785" spans="1:35" x14ac:dyDescent="0.25">
      <c r="A15785" t="s">
        <v>16383</v>
      </c>
      <c r="C15785">
        <f t="shared" si="738"/>
        <v>1</v>
      </c>
      <c r="D15785">
        <f t="shared" si="739"/>
        <v>1</v>
      </c>
      <c r="E15785">
        <v>0</v>
      </c>
      <c r="F15785" t="e">
        <f t="shared" si="740"/>
        <v>#DIV/0!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1</v>
      </c>
      <c r="AH15785">
        <v>0</v>
      </c>
      <c r="AI15785" t="s">
        <v>33</v>
      </c>
    </row>
    <row r="15786" spans="1:35" x14ac:dyDescent="0.25">
      <c r="A15786" t="s">
        <v>16385</v>
      </c>
      <c r="C15786">
        <f t="shared" si="738"/>
        <v>1</v>
      </c>
      <c r="D15786">
        <f t="shared" si="739"/>
        <v>1</v>
      </c>
      <c r="E15786">
        <v>0</v>
      </c>
      <c r="F15786" t="e">
        <f t="shared" si="740"/>
        <v>#DIV/0!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1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 t="s">
        <v>33</v>
      </c>
    </row>
    <row r="15787" spans="1:35" x14ac:dyDescent="0.25">
      <c r="A15787" t="s">
        <v>16386</v>
      </c>
      <c r="C15787">
        <f t="shared" si="738"/>
        <v>1</v>
      </c>
      <c r="D15787">
        <f t="shared" si="739"/>
        <v>1</v>
      </c>
      <c r="E15787">
        <v>0</v>
      </c>
      <c r="F15787" t="e">
        <f t="shared" si="740"/>
        <v>#DIV/0!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1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 t="s">
        <v>33</v>
      </c>
    </row>
    <row r="15788" spans="1:35" x14ac:dyDescent="0.25">
      <c r="A15788" t="s">
        <v>1690</v>
      </c>
      <c r="C15788">
        <f t="shared" si="738"/>
        <v>1</v>
      </c>
      <c r="D15788">
        <f t="shared" si="739"/>
        <v>1</v>
      </c>
      <c r="E15788">
        <v>0</v>
      </c>
      <c r="F15788" t="e">
        <f t="shared" si="740"/>
        <v>#DIV/0!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1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 t="s">
        <v>33</v>
      </c>
    </row>
    <row r="15789" spans="1:35" x14ac:dyDescent="0.25">
      <c r="A15789" t="s">
        <v>16388</v>
      </c>
      <c r="C15789">
        <f t="shared" si="738"/>
        <v>1</v>
      </c>
      <c r="D15789">
        <f t="shared" si="739"/>
        <v>1</v>
      </c>
      <c r="E15789">
        <v>0</v>
      </c>
      <c r="F15789" t="e">
        <f t="shared" si="740"/>
        <v>#DIV/0!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1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 t="s">
        <v>33</v>
      </c>
    </row>
    <row r="15790" spans="1:35" x14ac:dyDescent="0.25">
      <c r="A15790" t="s">
        <v>16389</v>
      </c>
      <c r="C15790">
        <f t="shared" si="738"/>
        <v>1</v>
      </c>
      <c r="D15790">
        <f t="shared" si="739"/>
        <v>1</v>
      </c>
      <c r="E15790">
        <v>0</v>
      </c>
      <c r="F15790" t="e">
        <f t="shared" si="740"/>
        <v>#DIV/0!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1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 t="s">
        <v>33</v>
      </c>
    </row>
    <row r="15791" spans="1:35" x14ac:dyDescent="0.25">
      <c r="A15791" t="s">
        <v>16392</v>
      </c>
      <c r="C15791">
        <f t="shared" si="738"/>
        <v>1</v>
      </c>
      <c r="D15791">
        <f t="shared" si="739"/>
        <v>1</v>
      </c>
      <c r="E15791">
        <v>0</v>
      </c>
      <c r="F15791" t="e">
        <f t="shared" si="740"/>
        <v>#DIV/0!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1</v>
      </c>
      <c r="AG15791">
        <v>0</v>
      </c>
      <c r="AH15791">
        <v>0</v>
      </c>
      <c r="AI15791" t="s">
        <v>33</v>
      </c>
    </row>
    <row r="15792" spans="1:35" x14ac:dyDescent="0.25">
      <c r="A15792" t="s">
        <v>1691</v>
      </c>
      <c r="C15792">
        <f t="shared" si="738"/>
        <v>1</v>
      </c>
      <c r="D15792">
        <f t="shared" si="739"/>
        <v>1</v>
      </c>
      <c r="E15792">
        <v>0</v>
      </c>
      <c r="F15792" t="e">
        <f t="shared" si="740"/>
        <v>#DIV/0!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1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 t="s">
        <v>33</v>
      </c>
    </row>
    <row r="15793" spans="1:35" x14ac:dyDescent="0.25">
      <c r="A15793" t="s">
        <v>16394</v>
      </c>
      <c r="C15793">
        <f t="shared" si="738"/>
        <v>1</v>
      </c>
      <c r="D15793">
        <f t="shared" si="739"/>
        <v>1</v>
      </c>
      <c r="E15793">
        <v>0</v>
      </c>
      <c r="F15793" t="e">
        <f t="shared" si="740"/>
        <v>#DIV/0!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1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 t="s">
        <v>33</v>
      </c>
    </row>
    <row r="15794" spans="1:35" x14ac:dyDescent="0.25">
      <c r="A15794" t="s">
        <v>16396</v>
      </c>
      <c r="C15794">
        <f t="shared" si="738"/>
        <v>1</v>
      </c>
      <c r="D15794">
        <f t="shared" si="739"/>
        <v>1</v>
      </c>
      <c r="E15794">
        <v>0</v>
      </c>
      <c r="F15794" t="e">
        <f t="shared" si="740"/>
        <v>#DIV/0!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1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 t="s">
        <v>33</v>
      </c>
    </row>
    <row r="15795" spans="1:35" x14ac:dyDescent="0.25">
      <c r="A15795" t="s">
        <v>16397</v>
      </c>
      <c r="C15795">
        <f t="shared" si="738"/>
        <v>1</v>
      </c>
      <c r="D15795">
        <f t="shared" si="739"/>
        <v>1</v>
      </c>
      <c r="E15795">
        <v>0</v>
      </c>
      <c r="F15795" t="e">
        <f t="shared" si="740"/>
        <v>#DIV/0!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1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 t="s">
        <v>33</v>
      </c>
    </row>
    <row r="15796" spans="1:35" x14ac:dyDescent="0.25">
      <c r="A15796" t="s">
        <v>16398</v>
      </c>
      <c r="C15796">
        <f t="shared" si="738"/>
        <v>1</v>
      </c>
      <c r="D15796">
        <f t="shared" si="739"/>
        <v>1</v>
      </c>
      <c r="E15796">
        <v>0</v>
      </c>
      <c r="F15796" t="e">
        <f t="shared" si="740"/>
        <v>#DIV/0!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1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 t="s">
        <v>33</v>
      </c>
    </row>
    <row r="15797" spans="1:35" x14ac:dyDescent="0.25">
      <c r="A15797" t="s">
        <v>16399</v>
      </c>
      <c r="C15797">
        <f t="shared" si="738"/>
        <v>1</v>
      </c>
      <c r="D15797">
        <f t="shared" si="739"/>
        <v>1</v>
      </c>
      <c r="E15797">
        <v>0</v>
      </c>
      <c r="F15797" t="e">
        <f t="shared" si="740"/>
        <v>#DIV/0!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1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 t="s">
        <v>33</v>
      </c>
    </row>
    <row r="15798" spans="1:35" x14ac:dyDescent="0.25">
      <c r="A15798" t="s">
        <v>16400</v>
      </c>
      <c r="C15798">
        <f t="shared" si="738"/>
        <v>1</v>
      </c>
      <c r="D15798">
        <f t="shared" si="739"/>
        <v>1</v>
      </c>
      <c r="E15798">
        <v>0</v>
      </c>
      <c r="F15798" t="e">
        <f t="shared" si="740"/>
        <v>#DIV/0!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1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 t="s">
        <v>33</v>
      </c>
    </row>
    <row r="15799" spans="1:35" x14ac:dyDescent="0.25">
      <c r="A15799" t="s">
        <v>1692</v>
      </c>
      <c r="C15799">
        <f t="shared" si="738"/>
        <v>1</v>
      </c>
      <c r="D15799">
        <f t="shared" si="739"/>
        <v>1</v>
      </c>
      <c r="E15799">
        <v>0</v>
      </c>
      <c r="F15799" t="e">
        <f t="shared" si="740"/>
        <v>#DIV/0!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1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 t="s">
        <v>33</v>
      </c>
    </row>
    <row r="15800" spans="1:35" x14ac:dyDescent="0.25">
      <c r="A15800" t="s">
        <v>16403</v>
      </c>
      <c r="C15800">
        <f t="shared" si="738"/>
        <v>1</v>
      </c>
      <c r="D15800">
        <f t="shared" si="739"/>
        <v>1</v>
      </c>
      <c r="E15800">
        <v>0</v>
      </c>
      <c r="F15800" t="e">
        <f t="shared" si="740"/>
        <v>#DIV/0!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1</v>
      </c>
      <c r="AG15800">
        <v>0</v>
      </c>
      <c r="AH15800">
        <v>0</v>
      </c>
      <c r="AI15800" t="s">
        <v>33</v>
      </c>
    </row>
    <row r="15801" spans="1:35" x14ac:dyDescent="0.25">
      <c r="A15801" t="s">
        <v>16404</v>
      </c>
      <c r="C15801">
        <f t="shared" si="738"/>
        <v>1</v>
      </c>
      <c r="D15801">
        <f t="shared" si="739"/>
        <v>1</v>
      </c>
      <c r="E15801">
        <v>0</v>
      </c>
      <c r="F15801" t="e">
        <f t="shared" si="740"/>
        <v>#DIV/0!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1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 t="s">
        <v>33</v>
      </c>
    </row>
    <row r="15802" spans="1:35" x14ac:dyDescent="0.25">
      <c r="A15802" t="s">
        <v>16405</v>
      </c>
      <c r="C15802">
        <f t="shared" si="738"/>
        <v>1</v>
      </c>
      <c r="D15802">
        <f t="shared" si="739"/>
        <v>1</v>
      </c>
      <c r="E15802">
        <v>0</v>
      </c>
      <c r="F15802" t="e">
        <f t="shared" si="740"/>
        <v>#DIV/0!</v>
      </c>
      <c r="G15802">
        <v>1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 t="s">
        <v>33</v>
      </c>
    </row>
    <row r="15803" spans="1:35" x14ac:dyDescent="0.25">
      <c r="A15803" t="s">
        <v>16407</v>
      </c>
      <c r="C15803">
        <f t="shared" si="738"/>
        <v>1</v>
      </c>
      <c r="D15803">
        <f t="shared" si="739"/>
        <v>1</v>
      </c>
      <c r="E15803">
        <v>0</v>
      </c>
      <c r="F15803" t="e">
        <f t="shared" si="740"/>
        <v>#DIV/0!</v>
      </c>
      <c r="G15803">
        <v>0</v>
      </c>
      <c r="H15803">
        <v>0</v>
      </c>
      <c r="I15803">
        <v>1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 t="s">
        <v>33</v>
      </c>
    </row>
    <row r="15804" spans="1:35" x14ac:dyDescent="0.25">
      <c r="A15804" t="s">
        <v>16408</v>
      </c>
      <c r="C15804">
        <f t="shared" si="738"/>
        <v>1</v>
      </c>
      <c r="D15804">
        <f t="shared" si="739"/>
        <v>1</v>
      </c>
      <c r="E15804">
        <v>0</v>
      </c>
      <c r="F15804" t="e">
        <f t="shared" si="740"/>
        <v>#DIV/0!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1</v>
      </c>
      <c r="AE15804">
        <v>0</v>
      </c>
      <c r="AF15804">
        <v>0</v>
      </c>
      <c r="AG15804">
        <v>0</v>
      </c>
      <c r="AH15804">
        <v>0</v>
      </c>
      <c r="AI15804" t="s">
        <v>33</v>
      </c>
    </row>
    <row r="15805" spans="1:35" x14ac:dyDescent="0.25">
      <c r="A15805" t="s">
        <v>16411</v>
      </c>
      <c r="C15805">
        <f t="shared" si="738"/>
        <v>1</v>
      </c>
      <c r="D15805">
        <f t="shared" si="739"/>
        <v>1</v>
      </c>
      <c r="E15805">
        <v>0</v>
      </c>
      <c r="F15805" t="e">
        <f t="shared" si="740"/>
        <v>#DIV/0!</v>
      </c>
      <c r="G15805">
        <v>0</v>
      </c>
      <c r="H15805">
        <v>0</v>
      </c>
      <c r="I15805">
        <v>1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 t="s">
        <v>33</v>
      </c>
    </row>
    <row r="15806" spans="1:35" x14ac:dyDescent="0.25">
      <c r="A15806" t="s">
        <v>16413</v>
      </c>
      <c r="C15806">
        <f t="shared" si="738"/>
        <v>1</v>
      </c>
      <c r="D15806">
        <f t="shared" si="739"/>
        <v>1</v>
      </c>
      <c r="E15806">
        <v>0</v>
      </c>
      <c r="F15806" t="e">
        <f t="shared" si="740"/>
        <v>#DIV/0!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1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 t="s">
        <v>33</v>
      </c>
    </row>
    <row r="15807" spans="1:35" x14ac:dyDescent="0.25">
      <c r="A15807" t="s">
        <v>16418</v>
      </c>
      <c r="C15807">
        <f t="shared" si="738"/>
        <v>1</v>
      </c>
      <c r="D15807">
        <f t="shared" si="739"/>
        <v>1</v>
      </c>
      <c r="E15807">
        <v>0</v>
      </c>
      <c r="F15807" t="e">
        <f t="shared" si="740"/>
        <v>#DIV/0!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1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 t="s">
        <v>33</v>
      </c>
    </row>
    <row r="15808" spans="1:35" x14ac:dyDescent="0.25">
      <c r="A15808" t="s">
        <v>16420</v>
      </c>
      <c r="C15808">
        <f t="shared" si="738"/>
        <v>1</v>
      </c>
      <c r="D15808">
        <f t="shared" si="739"/>
        <v>1</v>
      </c>
      <c r="E15808">
        <v>0</v>
      </c>
      <c r="F15808" t="e">
        <f t="shared" si="740"/>
        <v>#DIV/0!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1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 t="s">
        <v>33</v>
      </c>
    </row>
    <row r="15809" spans="1:35" x14ac:dyDescent="0.25">
      <c r="A15809" t="s">
        <v>1694</v>
      </c>
      <c r="C15809">
        <f t="shared" si="738"/>
        <v>1</v>
      </c>
      <c r="D15809">
        <f t="shared" si="739"/>
        <v>1</v>
      </c>
      <c r="E15809">
        <v>0</v>
      </c>
      <c r="F15809" t="e">
        <f t="shared" si="740"/>
        <v>#DIV/0!</v>
      </c>
      <c r="G15809">
        <v>0</v>
      </c>
      <c r="H15809">
        <v>0</v>
      </c>
      <c r="I15809">
        <v>1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 t="s">
        <v>33</v>
      </c>
    </row>
    <row r="15810" spans="1:35" x14ac:dyDescent="0.25">
      <c r="A15810" t="s">
        <v>16425</v>
      </c>
      <c r="C15810">
        <f t="shared" si="738"/>
        <v>1</v>
      </c>
      <c r="D15810">
        <f t="shared" si="739"/>
        <v>1</v>
      </c>
      <c r="E15810">
        <v>0</v>
      </c>
      <c r="F15810" t="e">
        <f t="shared" si="740"/>
        <v>#DIV/0!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1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 t="s">
        <v>33</v>
      </c>
    </row>
    <row r="15811" spans="1:35" x14ac:dyDescent="0.25">
      <c r="A15811" t="s">
        <v>16428</v>
      </c>
      <c r="C15811">
        <f t="shared" si="738"/>
        <v>1</v>
      </c>
      <c r="D15811">
        <f t="shared" si="739"/>
        <v>1</v>
      </c>
      <c r="E15811">
        <v>0</v>
      </c>
      <c r="F15811" t="e">
        <f t="shared" si="740"/>
        <v>#DIV/0!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1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 t="s">
        <v>33</v>
      </c>
    </row>
    <row r="15812" spans="1:35" x14ac:dyDescent="0.25">
      <c r="A15812" t="s">
        <v>16430</v>
      </c>
      <c r="C15812">
        <f t="shared" si="738"/>
        <v>1</v>
      </c>
      <c r="D15812">
        <f t="shared" si="739"/>
        <v>1</v>
      </c>
      <c r="E15812">
        <v>0</v>
      </c>
      <c r="F15812" t="e">
        <f t="shared" si="740"/>
        <v>#DIV/0!</v>
      </c>
      <c r="G15812">
        <v>0</v>
      </c>
      <c r="H15812">
        <v>0</v>
      </c>
      <c r="I15812">
        <v>1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 t="s">
        <v>33</v>
      </c>
    </row>
    <row r="15813" spans="1:35" x14ac:dyDescent="0.25">
      <c r="A15813" t="s">
        <v>16431</v>
      </c>
      <c r="C15813">
        <f t="shared" ref="C15813:C15876" si="741">SUM(G15813:AH15813)</f>
        <v>1</v>
      </c>
      <c r="D15813">
        <f t="shared" ref="D15813:D15876" si="742">MAX(G15813:AH15813)</f>
        <v>1</v>
      </c>
      <c r="E15813">
        <v>0</v>
      </c>
      <c r="F15813" t="e">
        <f t="shared" ref="F15813:F15876" si="743">D15813/E15813</f>
        <v>#DIV/0!</v>
      </c>
      <c r="G15813">
        <v>0</v>
      </c>
      <c r="H15813">
        <v>0</v>
      </c>
      <c r="I15813">
        <v>0</v>
      </c>
      <c r="J15813">
        <v>0</v>
      </c>
      <c r="K15813">
        <v>1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 t="s">
        <v>33</v>
      </c>
    </row>
    <row r="15814" spans="1:35" x14ac:dyDescent="0.25">
      <c r="A15814" t="s">
        <v>16432</v>
      </c>
      <c r="C15814">
        <f t="shared" si="741"/>
        <v>1</v>
      </c>
      <c r="D15814">
        <f t="shared" si="742"/>
        <v>1</v>
      </c>
      <c r="E15814">
        <v>0</v>
      </c>
      <c r="F15814" t="e">
        <f t="shared" si="743"/>
        <v>#DIV/0!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1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 t="s">
        <v>33</v>
      </c>
    </row>
    <row r="15815" spans="1:35" x14ac:dyDescent="0.25">
      <c r="A15815" t="s">
        <v>16433</v>
      </c>
      <c r="C15815">
        <f t="shared" si="741"/>
        <v>1</v>
      </c>
      <c r="D15815">
        <f t="shared" si="742"/>
        <v>1</v>
      </c>
      <c r="E15815">
        <v>0</v>
      </c>
      <c r="F15815" t="e">
        <f t="shared" si="743"/>
        <v>#DIV/0!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1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 t="s">
        <v>33</v>
      </c>
    </row>
    <row r="15816" spans="1:35" x14ac:dyDescent="0.25">
      <c r="A15816" t="s">
        <v>16435</v>
      </c>
      <c r="C15816">
        <f t="shared" si="741"/>
        <v>1</v>
      </c>
      <c r="D15816">
        <f t="shared" si="742"/>
        <v>1</v>
      </c>
      <c r="E15816">
        <v>0</v>
      </c>
      <c r="F15816" t="e">
        <f t="shared" si="743"/>
        <v>#DIV/0!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1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 t="s">
        <v>33</v>
      </c>
    </row>
    <row r="15817" spans="1:35" x14ac:dyDescent="0.25">
      <c r="A15817" t="s">
        <v>16436</v>
      </c>
      <c r="C15817">
        <f t="shared" si="741"/>
        <v>1</v>
      </c>
      <c r="D15817">
        <f t="shared" si="742"/>
        <v>1</v>
      </c>
      <c r="E15817">
        <v>0</v>
      </c>
      <c r="F15817" t="e">
        <f t="shared" si="743"/>
        <v>#DIV/0!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1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 t="s">
        <v>33</v>
      </c>
    </row>
    <row r="15818" spans="1:35" x14ac:dyDescent="0.25">
      <c r="A15818" t="s">
        <v>16437</v>
      </c>
      <c r="C15818">
        <f t="shared" si="741"/>
        <v>1</v>
      </c>
      <c r="D15818">
        <f t="shared" si="742"/>
        <v>1</v>
      </c>
      <c r="E15818">
        <v>0</v>
      </c>
      <c r="F15818" t="e">
        <f t="shared" si="743"/>
        <v>#DIV/0!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1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 t="s">
        <v>33</v>
      </c>
    </row>
    <row r="15819" spans="1:35" x14ac:dyDescent="0.25">
      <c r="A15819" t="s">
        <v>16441</v>
      </c>
      <c r="C15819">
        <f t="shared" si="741"/>
        <v>1</v>
      </c>
      <c r="D15819">
        <f t="shared" si="742"/>
        <v>1</v>
      </c>
      <c r="E15819">
        <v>0</v>
      </c>
      <c r="F15819" t="e">
        <f t="shared" si="743"/>
        <v>#DIV/0!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1</v>
      </c>
      <c r="AE15819">
        <v>0</v>
      </c>
      <c r="AF15819">
        <v>0</v>
      </c>
      <c r="AG15819">
        <v>0</v>
      </c>
      <c r="AH15819">
        <v>0</v>
      </c>
      <c r="AI15819" t="s">
        <v>33</v>
      </c>
    </row>
    <row r="15820" spans="1:35" x14ac:dyDescent="0.25">
      <c r="A15820" t="s">
        <v>16442</v>
      </c>
      <c r="C15820">
        <f t="shared" si="741"/>
        <v>1</v>
      </c>
      <c r="D15820">
        <f t="shared" si="742"/>
        <v>1</v>
      </c>
      <c r="E15820">
        <v>0</v>
      </c>
      <c r="F15820" t="e">
        <f t="shared" si="743"/>
        <v>#DIV/0!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 t="s">
        <v>33</v>
      </c>
    </row>
    <row r="15821" spans="1:35" x14ac:dyDescent="0.25">
      <c r="A15821" t="s">
        <v>1696</v>
      </c>
      <c r="C15821">
        <f t="shared" si="741"/>
        <v>1</v>
      </c>
      <c r="D15821">
        <f t="shared" si="742"/>
        <v>1</v>
      </c>
      <c r="E15821">
        <v>0</v>
      </c>
      <c r="F15821" t="e">
        <f t="shared" si="743"/>
        <v>#DIV/0!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1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 t="s">
        <v>33</v>
      </c>
    </row>
    <row r="15822" spans="1:35" x14ac:dyDescent="0.25">
      <c r="A15822" t="s">
        <v>16445</v>
      </c>
      <c r="C15822">
        <f t="shared" si="741"/>
        <v>1</v>
      </c>
      <c r="D15822">
        <f t="shared" si="742"/>
        <v>1</v>
      </c>
      <c r="E15822">
        <v>0</v>
      </c>
      <c r="F15822" t="e">
        <f t="shared" si="743"/>
        <v>#DIV/0!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1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 t="s">
        <v>33</v>
      </c>
    </row>
    <row r="15823" spans="1:35" x14ac:dyDescent="0.25">
      <c r="A15823" t="s">
        <v>16446</v>
      </c>
      <c r="C15823">
        <f t="shared" si="741"/>
        <v>1</v>
      </c>
      <c r="D15823">
        <f t="shared" si="742"/>
        <v>1</v>
      </c>
      <c r="E15823">
        <v>0</v>
      </c>
      <c r="F15823" t="e">
        <f t="shared" si="743"/>
        <v>#DIV/0!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1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 t="s">
        <v>33</v>
      </c>
    </row>
    <row r="15824" spans="1:35" x14ac:dyDescent="0.25">
      <c r="A15824" t="s">
        <v>1697</v>
      </c>
      <c r="C15824">
        <f t="shared" si="741"/>
        <v>1</v>
      </c>
      <c r="D15824">
        <f t="shared" si="742"/>
        <v>1</v>
      </c>
      <c r="E15824">
        <v>0</v>
      </c>
      <c r="F15824" t="e">
        <f t="shared" si="743"/>
        <v>#DIV/0!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1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 t="s">
        <v>33</v>
      </c>
    </row>
    <row r="15825" spans="1:35" x14ac:dyDescent="0.25">
      <c r="A15825" t="s">
        <v>16454</v>
      </c>
      <c r="C15825">
        <f t="shared" si="741"/>
        <v>1</v>
      </c>
      <c r="D15825">
        <f t="shared" si="742"/>
        <v>1</v>
      </c>
      <c r="E15825">
        <v>0</v>
      </c>
      <c r="F15825" t="e">
        <f t="shared" si="743"/>
        <v>#DIV/0!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1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 t="s">
        <v>33</v>
      </c>
    </row>
    <row r="15826" spans="1:35" x14ac:dyDescent="0.25">
      <c r="A15826" t="s">
        <v>16458</v>
      </c>
      <c r="C15826">
        <f t="shared" si="741"/>
        <v>1</v>
      </c>
      <c r="D15826">
        <f t="shared" si="742"/>
        <v>1</v>
      </c>
      <c r="E15826">
        <v>0</v>
      </c>
      <c r="F15826" t="e">
        <f t="shared" si="743"/>
        <v>#DIV/0!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1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 t="s">
        <v>33</v>
      </c>
    </row>
    <row r="15827" spans="1:35" x14ac:dyDescent="0.25">
      <c r="A15827" t="s">
        <v>16460</v>
      </c>
      <c r="C15827">
        <f t="shared" si="741"/>
        <v>1</v>
      </c>
      <c r="D15827">
        <f t="shared" si="742"/>
        <v>1</v>
      </c>
      <c r="E15827">
        <v>0</v>
      </c>
      <c r="F15827" t="e">
        <f t="shared" si="743"/>
        <v>#DIV/0!</v>
      </c>
      <c r="G15827">
        <v>1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 t="s">
        <v>33</v>
      </c>
    </row>
    <row r="15828" spans="1:35" x14ac:dyDescent="0.25">
      <c r="A15828" t="s">
        <v>16461</v>
      </c>
      <c r="C15828">
        <f t="shared" si="741"/>
        <v>1</v>
      </c>
      <c r="D15828">
        <f t="shared" si="742"/>
        <v>1</v>
      </c>
      <c r="E15828">
        <v>0</v>
      </c>
      <c r="F15828" t="e">
        <f t="shared" si="743"/>
        <v>#DIV/0!</v>
      </c>
      <c r="G15828">
        <v>0</v>
      </c>
      <c r="H15828">
        <v>1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 t="s">
        <v>33</v>
      </c>
    </row>
    <row r="15829" spans="1:35" x14ac:dyDescent="0.25">
      <c r="A15829" t="s">
        <v>16462</v>
      </c>
      <c r="C15829">
        <f t="shared" si="741"/>
        <v>1</v>
      </c>
      <c r="D15829">
        <f t="shared" si="742"/>
        <v>1</v>
      </c>
      <c r="E15829">
        <v>0</v>
      </c>
      <c r="F15829" t="e">
        <f t="shared" si="743"/>
        <v>#DIV/0!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1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 t="s">
        <v>33</v>
      </c>
    </row>
    <row r="15830" spans="1:35" x14ac:dyDescent="0.25">
      <c r="A15830" t="s">
        <v>16464</v>
      </c>
      <c r="C15830">
        <f t="shared" si="741"/>
        <v>1</v>
      </c>
      <c r="D15830">
        <f t="shared" si="742"/>
        <v>1</v>
      </c>
      <c r="E15830">
        <v>0</v>
      </c>
      <c r="F15830" t="e">
        <f t="shared" si="743"/>
        <v>#DIV/0!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1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 t="s">
        <v>33</v>
      </c>
    </row>
    <row r="15831" spans="1:35" x14ac:dyDescent="0.25">
      <c r="A15831" t="s">
        <v>16465</v>
      </c>
      <c r="C15831">
        <f t="shared" si="741"/>
        <v>1</v>
      </c>
      <c r="D15831">
        <f t="shared" si="742"/>
        <v>1</v>
      </c>
      <c r="E15831">
        <v>0</v>
      </c>
      <c r="F15831" t="e">
        <f t="shared" si="743"/>
        <v>#DIV/0!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1</v>
      </c>
      <c r="AG15831">
        <v>0</v>
      </c>
      <c r="AH15831">
        <v>0</v>
      </c>
      <c r="AI15831" t="s">
        <v>33</v>
      </c>
    </row>
    <row r="15832" spans="1:35" x14ac:dyDescent="0.25">
      <c r="A15832" t="s">
        <v>16466</v>
      </c>
      <c r="C15832">
        <f t="shared" si="741"/>
        <v>1</v>
      </c>
      <c r="D15832">
        <f t="shared" si="742"/>
        <v>1</v>
      </c>
      <c r="E15832">
        <v>0</v>
      </c>
      <c r="F15832" t="e">
        <f t="shared" si="743"/>
        <v>#DIV/0!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1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 t="s">
        <v>33</v>
      </c>
    </row>
    <row r="15833" spans="1:35" x14ac:dyDescent="0.25">
      <c r="A15833" t="s">
        <v>16468</v>
      </c>
      <c r="C15833">
        <f t="shared" si="741"/>
        <v>1</v>
      </c>
      <c r="D15833">
        <f t="shared" si="742"/>
        <v>1</v>
      </c>
      <c r="E15833">
        <v>0</v>
      </c>
      <c r="F15833" t="e">
        <f t="shared" si="743"/>
        <v>#DIV/0!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1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 t="s">
        <v>33</v>
      </c>
    </row>
    <row r="15834" spans="1:35" x14ac:dyDescent="0.25">
      <c r="A15834" t="s">
        <v>1699</v>
      </c>
      <c r="C15834">
        <f t="shared" si="741"/>
        <v>1</v>
      </c>
      <c r="D15834">
        <f t="shared" si="742"/>
        <v>1</v>
      </c>
      <c r="E15834">
        <v>0</v>
      </c>
      <c r="F15834" t="e">
        <f t="shared" si="743"/>
        <v>#DIV/0!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1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 t="s">
        <v>33</v>
      </c>
    </row>
    <row r="15835" spans="1:35" x14ac:dyDescent="0.25">
      <c r="A15835" t="s">
        <v>16470</v>
      </c>
      <c r="C15835">
        <f t="shared" si="741"/>
        <v>1</v>
      </c>
      <c r="D15835">
        <f t="shared" si="742"/>
        <v>1</v>
      </c>
      <c r="E15835">
        <v>0</v>
      </c>
      <c r="F15835" t="e">
        <f t="shared" si="743"/>
        <v>#DIV/0!</v>
      </c>
      <c r="G15835">
        <v>0</v>
      </c>
      <c r="H15835">
        <v>0</v>
      </c>
      <c r="I15835">
        <v>0</v>
      </c>
      <c r="J15835">
        <v>1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 t="s">
        <v>33</v>
      </c>
    </row>
    <row r="15836" spans="1:35" x14ac:dyDescent="0.25">
      <c r="A15836" t="s">
        <v>16472</v>
      </c>
      <c r="C15836">
        <f t="shared" si="741"/>
        <v>1</v>
      </c>
      <c r="D15836">
        <f t="shared" si="742"/>
        <v>1</v>
      </c>
      <c r="E15836">
        <v>0</v>
      </c>
      <c r="F15836" t="e">
        <f t="shared" si="743"/>
        <v>#DIV/0!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1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 t="s">
        <v>33</v>
      </c>
    </row>
    <row r="15837" spans="1:35" x14ac:dyDescent="0.25">
      <c r="A15837" t="s">
        <v>16473</v>
      </c>
      <c r="C15837">
        <f t="shared" si="741"/>
        <v>1</v>
      </c>
      <c r="D15837">
        <f t="shared" si="742"/>
        <v>1</v>
      </c>
      <c r="E15837">
        <v>0</v>
      </c>
      <c r="F15837" t="e">
        <f t="shared" si="743"/>
        <v>#DIV/0!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1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 t="s">
        <v>33</v>
      </c>
    </row>
    <row r="15838" spans="1:35" x14ac:dyDescent="0.25">
      <c r="A15838" t="s">
        <v>16479</v>
      </c>
      <c r="C15838">
        <f t="shared" si="741"/>
        <v>1</v>
      </c>
      <c r="D15838">
        <f t="shared" si="742"/>
        <v>1</v>
      </c>
      <c r="E15838">
        <v>0</v>
      </c>
      <c r="F15838" t="e">
        <f t="shared" si="743"/>
        <v>#DIV/0!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1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 t="s">
        <v>33</v>
      </c>
    </row>
    <row r="15839" spans="1:35" x14ac:dyDescent="0.25">
      <c r="A15839" t="s">
        <v>16480</v>
      </c>
      <c r="C15839">
        <f t="shared" si="741"/>
        <v>1</v>
      </c>
      <c r="D15839">
        <f t="shared" si="742"/>
        <v>1</v>
      </c>
      <c r="E15839">
        <v>0</v>
      </c>
      <c r="F15839" t="e">
        <f t="shared" si="743"/>
        <v>#DIV/0!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1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 t="s">
        <v>33</v>
      </c>
    </row>
    <row r="15840" spans="1:35" x14ac:dyDescent="0.25">
      <c r="A15840" t="s">
        <v>16481</v>
      </c>
      <c r="C15840">
        <f t="shared" si="741"/>
        <v>1</v>
      </c>
      <c r="D15840">
        <f t="shared" si="742"/>
        <v>1</v>
      </c>
      <c r="E15840">
        <v>0</v>
      </c>
      <c r="F15840" t="e">
        <f t="shared" si="743"/>
        <v>#DIV/0!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1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 t="s">
        <v>33</v>
      </c>
    </row>
    <row r="15841" spans="1:35" x14ac:dyDescent="0.25">
      <c r="A15841" t="s">
        <v>16482</v>
      </c>
      <c r="C15841">
        <f t="shared" si="741"/>
        <v>1</v>
      </c>
      <c r="D15841">
        <f t="shared" si="742"/>
        <v>1</v>
      </c>
      <c r="E15841">
        <v>0</v>
      </c>
      <c r="F15841" t="e">
        <f t="shared" si="743"/>
        <v>#DIV/0!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1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 t="s">
        <v>33</v>
      </c>
    </row>
    <row r="15842" spans="1:35" x14ac:dyDescent="0.25">
      <c r="A15842" t="s">
        <v>16483</v>
      </c>
      <c r="C15842">
        <f t="shared" si="741"/>
        <v>1</v>
      </c>
      <c r="D15842">
        <f t="shared" si="742"/>
        <v>1</v>
      </c>
      <c r="E15842">
        <v>0</v>
      </c>
      <c r="F15842" t="e">
        <f t="shared" si="743"/>
        <v>#DIV/0!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1</v>
      </c>
      <c r="AI15842" t="s">
        <v>33</v>
      </c>
    </row>
    <row r="15843" spans="1:35" x14ac:dyDescent="0.25">
      <c r="A15843" t="s">
        <v>16485</v>
      </c>
      <c r="C15843">
        <f t="shared" si="741"/>
        <v>1</v>
      </c>
      <c r="D15843">
        <f t="shared" si="742"/>
        <v>1</v>
      </c>
      <c r="E15843">
        <v>0</v>
      </c>
      <c r="F15843" t="e">
        <f t="shared" si="743"/>
        <v>#DIV/0!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1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 t="s">
        <v>33</v>
      </c>
    </row>
    <row r="15844" spans="1:35" x14ac:dyDescent="0.25">
      <c r="A15844" t="s">
        <v>16486</v>
      </c>
      <c r="C15844">
        <f t="shared" si="741"/>
        <v>1</v>
      </c>
      <c r="D15844">
        <f t="shared" si="742"/>
        <v>1</v>
      </c>
      <c r="E15844">
        <v>0</v>
      </c>
      <c r="F15844" t="e">
        <f t="shared" si="743"/>
        <v>#DIV/0!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1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 t="s">
        <v>33</v>
      </c>
    </row>
    <row r="15845" spans="1:35" x14ac:dyDescent="0.25">
      <c r="A15845" t="s">
        <v>16489</v>
      </c>
      <c r="C15845">
        <f t="shared" si="741"/>
        <v>1</v>
      </c>
      <c r="D15845">
        <f t="shared" si="742"/>
        <v>1</v>
      </c>
      <c r="E15845">
        <v>0</v>
      </c>
      <c r="F15845" t="e">
        <f t="shared" si="743"/>
        <v>#DIV/0!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1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 t="s">
        <v>33</v>
      </c>
    </row>
    <row r="15846" spans="1:35" x14ac:dyDescent="0.25">
      <c r="A15846" t="s">
        <v>16490</v>
      </c>
      <c r="C15846">
        <f t="shared" si="741"/>
        <v>1</v>
      </c>
      <c r="D15846">
        <f t="shared" si="742"/>
        <v>1</v>
      </c>
      <c r="E15846">
        <v>0</v>
      </c>
      <c r="F15846" t="e">
        <f t="shared" si="743"/>
        <v>#DIV/0!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1</v>
      </c>
      <c r="AI15846" t="s">
        <v>33</v>
      </c>
    </row>
    <row r="15847" spans="1:35" x14ac:dyDescent="0.25">
      <c r="A15847" t="s">
        <v>16491</v>
      </c>
      <c r="C15847">
        <f t="shared" si="741"/>
        <v>1</v>
      </c>
      <c r="D15847">
        <f t="shared" si="742"/>
        <v>1</v>
      </c>
      <c r="E15847">
        <v>0</v>
      </c>
      <c r="F15847" t="e">
        <f t="shared" si="743"/>
        <v>#DIV/0!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1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 t="s">
        <v>33</v>
      </c>
    </row>
    <row r="15848" spans="1:35" x14ac:dyDescent="0.25">
      <c r="A15848" t="s">
        <v>16492</v>
      </c>
      <c r="C15848">
        <f t="shared" si="741"/>
        <v>1</v>
      </c>
      <c r="D15848">
        <f t="shared" si="742"/>
        <v>1</v>
      </c>
      <c r="E15848">
        <v>0</v>
      </c>
      <c r="F15848" t="e">
        <f t="shared" si="743"/>
        <v>#DIV/0!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1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 t="s">
        <v>33</v>
      </c>
    </row>
    <row r="15849" spans="1:35" x14ac:dyDescent="0.25">
      <c r="A15849" t="s">
        <v>16494</v>
      </c>
      <c r="C15849">
        <f t="shared" si="741"/>
        <v>1</v>
      </c>
      <c r="D15849">
        <f t="shared" si="742"/>
        <v>1</v>
      </c>
      <c r="E15849">
        <v>0</v>
      </c>
      <c r="F15849" t="e">
        <f t="shared" si="743"/>
        <v>#DIV/0!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1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 t="s">
        <v>33</v>
      </c>
    </row>
    <row r="15850" spans="1:35" x14ac:dyDescent="0.25">
      <c r="A15850" t="s">
        <v>16495</v>
      </c>
      <c r="C15850">
        <f t="shared" si="741"/>
        <v>1</v>
      </c>
      <c r="D15850">
        <f t="shared" si="742"/>
        <v>1</v>
      </c>
      <c r="E15850">
        <v>0</v>
      </c>
      <c r="F15850" t="e">
        <f t="shared" si="743"/>
        <v>#DIV/0!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1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 t="s">
        <v>33</v>
      </c>
    </row>
    <row r="15851" spans="1:35" x14ac:dyDescent="0.25">
      <c r="A15851" t="s">
        <v>16498</v>
      </c>
      <c r="C15851">
        <f t="shared" si="741"/>
        <v>1</v>
      </c>
      <c r="D15851">
        <f t="shared" si="742"/>
        <v>1</v>
      </c>
      <c r="E15851">
        <v>0</v>
      </c>
      <c r="F15851" t="e">
        <f t="shared" si="743"/>
        <v>#DIV/0!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1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 t="s">
        <v>33</v>
      </c>
    </row>
    <row r="15852" spans="1:35" x14ac:dyDescent="0.25">
      <c r="A15852" t="s">
        <v>16499</v>
      </c>
      <c r="C15852">
        <f t="shared" si="741"/>
        <v>1</v>
      </c>
      <c r="D15852">
        <f t="shared" si="742"/>
        <v>1</v>
      </c>
      <c r="E15852">
        <v>0</v>
      </c>
      <c r="F15852" t="e">
        <f t="shared" si="743"/>
        <v>#DIV/0!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1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 t="s">
        <v>33</v>
      </c>
    </row>
    <row r="15853" spans="1:35" x14ac:dyDescent="0.25">
      <c r="A15853" t="s">
        <v>16500</v>
      </c>
      <c r="C15853">
        <f t="shared" si="741"/>
        <v>1</v>
      </c>
      <c r="D15853">
        <f t="shared" si="742"/>
        <v>1</v>
      </c>
      <c r="E15853">
        <v>0</v>
      </c>
      <c r="F15853" t="e">
        <f t="shared" si="743"/>
        <v>#DIV/0!</v>
      </c>
      <c r="G15853">
        <v>0</v>
      </c>
      <c r="H15853">
        <v>0</v>
      </c>
      <c r="I15853">
        <v>1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 t="s">
        <v>33</v>
      </c>
    </row>
    <row r="15854" spans="1:35" x14ac:dyDescent="0.25">
      <c r="A15854" t="s">
        <v>1702</v>
      </c>
      <c r="C15854">
        <f t="shared" si="741"/>
        <v>1</v>
      </c>
      <c r="D15854">
        <f t="shared" si="742"/>
        <v>1</v>
      </c>
      <c r="E15854">
        <v>0</v>
      </c>
      <c r="F15854" t="e">
        <f t="shared" si="743"/>
        <v>#DIV/0!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1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 t="s">
        <v>33</v>
      </c>
    </row>
    <row r="15855" spans="1:35" x14ac:dyDescent="0.25">
      <c r="A15855" t="s">
        <v>16503</v>
      </c>
      <c r="C15855">
        <f t="shared" si="741"/>
        <v>1</v>
      </c>
      <c r="D15855">
        <f t="shared" si="742"/>
        <v>1</v>
      </c>
      <c r="E15855">
        <v>0</v>
      </c>
      <c r="F15855" t="e">
        <f t="shared" si="743"/>
        <v>#DIV/0!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1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 t="s">
        <v>33</v>
      </c>
    </row>
    <row r="15856" spans="1:35" x14ac:dyDescent="0.25">
      <c r="A15856" t="s">
        <v>16504</v>
      </c>
      <c r="C15856">
        <f t="shared" si="741"/>
        <v>1</v>
      </c>
      <c r="D15856">
        <f t="shared" si="742"/>
        <v>1</v>
      </c>
      <c r="E15856">
        <v>0</v>
      </c>
      <c r="F15856" t="e">
        <f t="shared" si="743"/>
        <v>#DIV/0!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1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 t="s">
        <v>33</v>
      </c>
    </row>
    <row r="15857" spans="1:35" x14ac:dyDescent="0.25">
      <c r="A15857" t="s">
        <v>16506</v>
      </c>
      <c r="C15857">
        <f t="shared" si="741"/>
        <v>1</v>
      </c>
      <c r="D15857">
        <f t="shared" si="742"/>
        <v>1</v>
      </c>
      <c r="E15857">
        <v>0</v>
      </c>
      <c r="F15857" t="e">
        <f t="shared" si="743"/>
        <v>#DIV/0!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1</v>
      </c>
      <c r="AG15857">
        <v>0</v>
      </c>
      <c r="AH15857">
        <v>0</v>
      </c>
      <c r="AI15857" t="s">
        <v>33</v>
      </c>
    </row>
    <row r="15858" spans="1:35" x14ac:dyDescent="0.25">
      <c r="A15858" t="s">
        <v>16511</v>
      </c>
      <c r="C15858">
        <f t="shared" si="741"/>
        <v>1</v>
      </c>
      <c r="D15858">
        <f t="shared" si="742"/>
        <v>1</v>
      </c>
      <c r="E15858">
        <v>0</v>
      </c>
      <c r="F15858" t="e">
        <f t="shared" si="743"/>
        <v>#DIV/0!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1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 t="s">
        <v>33</v>
      </c>
    </row>
    <row r="15859" spans="1:35" x14ac:dyDescent="0.25">
      <c r="A15859" t="s">
        <v>16514</v>
      </c>
      <c r="C15859">
        <f t="shared" si="741"/>
        <v>1</v>
      </c>
      <c r="D15859">
        <f t="shared" si="742"/>
        <v>1</v>
      </c>
      <c r="E15859">
        <v>0</v>
      </c>
      <c r="F15859" t="e">
        <f t="shared" si="743"/>
        <v>#DIV/0!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1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 t="s">
        <v>33</v>
      </c>
    </row>
    <row r="15860" spans="1:35" x14ac:dyDescent="0.25">
      <c r="A15860" t="s">
        <v>16516</v>
      </c>
      <c r="C15860">
        <f t="shared" si="741"/>
        <v>1</v>
      </c>
      <c r="D15860">
        <f t="shared" si="742"/>
        <v>1</v>
      </c>
      <c r="E15860">
        <v>0</v>
      </c>
      <c r="F15860" t="e">
        <f t="shared" si="743"/>
        <v>#DIV/0!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1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 t="s">
        <v>33</v>
      </c>
    </row>
    <row r="15861" spans="1:35" x14ac:dyDescent="0.25">
      <c r="A15861" t="s">
        <v>16518</v>
      </c>
      <c r="C15861">
        <f t="shared" si="741"/>
        <v>1</v>
      </c>
      <c r="D15861">
        <f t="shared" si="742"/>
        <v>1</v>
      </c>
      <c r="E15861">
        <v>0</v>
      </c>
      <c r="F15861" t="e">
        <f t="shared" si="743"/>
        <v>#DIV/0!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1</v>
      </c>
      <c r="AE15861">
        <v>0</v>
      </c>
      <c r="AF15861">
        <v>0</v>
      </c>
      <c r="AG15861">
        <v>0</v>
      </c>
      <c r="AH15861">
        <v>0</v>
      </c>
      <c r="AI15861" t="s">
        <v>33</v>
      </c>
    </row>
    <row r="15862" spans="1:35" x14ac:dyDescent="0.25">
      <c r="A15862" t="s">
        <v>16520</v>
      </c>
      <c r="C15862">
        <f t="shared" si="741"/>
        <v>1</v>
      </c>
      <c r="D15862">
        <f t="shared" si="742"/>
        <v>1</v>
      </c>
      <c r="E15862">
        <v>0</v>
      </c>
      <c r="F15862" t="e">
        <f t="shared" si="743"/>
        <v>#DIV/0!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1</v>
      </c>
      <c r="AH15862">
        <v>0</v>
      </c>
      <c r="AI15862" t="s">
        <v>33</v>
      </c>
    </row>
    <row r="15863" spans="1:35" x14ac:dyDescent="0.25">
      <c r="A15863" t="s">
        <v>16522</v>
      </c>
      <c r="C15863">
        <f t="shared" si="741"/>
        <v>1</v>
      </c>
      <c r="D15863">
        <f t="shared" si="742"/>
        <v>1</v>
      </c>
      <c r="E15863">
        <v>0</v>
      </c>
      <c r="F15863" t="e">
        <f t="shared" si="743"/>
        <v>#DIV/0!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1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 t="s">
        <v>33</v>
      </c>
    </row>
    <row r="15864" spans="1:35" x14ac:dyDescent="0.25">
      <c r="A15864" t="s">
        <v>1706</v>
      </c>
      <c r="C15864">
        <f t="shared" si="741"/>
        <v>1</v>
      </c>
      <c r="D15864">
        <f t="shared" si="742"/>
        <v>1</v>
      </c>
      <c r="E15864">
        <v>0</v>
      </c>
      <c r="F15864" t="e">
        <f t="shared" si="743"/>
        <v>#DIV/0!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1</v>
      </c>
      <c r="AI15864" t="s">
        <v>33</v>
      </c>
    </row>
    <row r="15865" spans="1:35" x14ac:dyDescent="0.25">
      <c r="A15865" t="s">
        <v>16527</v>
      </c>
      <c r="C15865">
        <f t="shared" si="741"/>
        <v>1</v>
      </c>
      <c r="D15865">
        <f t="shared" si="742"/>
        <v>1</v>
      </c>
      <c r="E15865">
        <v>0</v>
      </c>
      <c r="F15865" t="e">
        <f t="shared" si="743"/>
        <v>#DIV/0!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1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 t="s">
        <v>33</v>
      </c>
    </row>
    <row r="15866" spans="1:35" x14ac:dyDescent="0.25">
      <c r="A15866" t="s">
        <v>16529</v>
      </c>
      <c r="C15866">
        <f t="shared" si="741"/>
        <v>1</v>
      </c>
      <c r="D15866">
        <f t="shared" si="742"/>
        <v>1</v>
      </c>
      <c r="E15866">
        <v>0</v>
      </c>
      <c r="F15866" t="e">
        <f t="shared" si="743"/>
        <v>#DIV/0!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1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 t="s">
        <v>33</v>
      </c>
    </row>
    <row r="15867" spans="1:35" x14ac:dyDescent="0.25">
      <c r="A15867" t="s">
        <v>16531</v>
      </c>
      <c r="C15867">
        <f t="shared" si="741"/>
        <v>1</v>
      </c>
      <c r="D15867">
        <f t="shared" si="742"/>
        <v>1</v>
      </c>
      <c r="E15867">
        <v>0</v>
      </c>
      <c r="F15867" t="e">
        <f t="shared" si="743"/>
        <v>#DIV/0!</v>
      </c>
      <c r="G15867">
        <v>0</v>
      </c>
      <c r="H15867">
        <v>0</v>
      </c>
      <c r="I15867">
        <v>1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 t="s">
        <v>33</v>
      </c>
    </row>
    <row r="15868" spans="1:35" x14ac:dyDescent="0.25">
      <c r="A15868" t="s">
        <v>16532</v>
      </c>
      <c r="C15868">
        <f t="shared" si="741"/>
        <v>1</v>
      </c>
      <c r="D15868">
        <f t="shared" si="742"/>
        <v>1</v>
      </c>
      <c r="E15868">
        <v>0</v>
      </c>
      <c r="F15868" t="e">
        <f t="shared" si="743"/>
        <v>#DIV/0!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1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 t="s">
        <v>33</v>
      </c>
    </row>
    <row r="15869" spans="1:35" x14ac:dyDescent="0.25">
      <c r="A15869" t="s">
        <v>16533</v>
      </c>
      <c r="C15869">
        <f t="shared" si="741"/>
        <v>1</v>
      </c>
      <c r="D15869">
        <f t="shared" si="742"/>
        <v>1</v>
      </c>
      <c r="E15869">
        <v>0</v>
      </c>
      <c r="F15869" t="e">
        <f t="shared" si="743"/>
        <v>#DIV/0!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1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 t="s">
        <v>33</v>
      </c>
    </row>
    <row r="15870" spans="1:35" x14ac:dyDescent="0.25">
      <c r="A15870" t="s">
        <v>16534</v>
      </c>
      <c r="C15870">
        <f t="shared" si="741"/>
        <v>1</v>
      </c>
      <c r="D15870">
        <f t="shared" si="742"/>
        <v>1</v>
      </c>
      <c r="E15870">
        <v>0</v>
      </c>
      <c r="F15870" t="e">
        <f t="shared" si="743"/>
        <v>#DIV/0!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1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 t="s">
        <v>33</v>
      </c>
    </row>
    <row r="15871" spans="1:35" x14ac:dyDescent="0.25">
      <c r="A15871" t="s">
        <v>16540</v>
      </c>
      <c r="C15871">
        <f t="shared" si="741"/>
        <v>1</v>
      </c>
      <c r="D15871">
        <f t="shared" si="742"/>
        <v>1</v>
      </c>
      <c r="E15871">
        <v>0</v>
      </c>
      <c r="F15871" t="e">
        <f t="shared" si="743"/>
        <v>#DIV/0!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1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 t="s">
        <v>33</v>
      </c>
    </row>
    <row r="15872" spans="1:35" x14ac:dyDescent="0.25">
      <c r="A15872" t="s">
        <v>16541</v>
      </c>
      <c r="C15872">
        <f t="shared" si="741"/>
        <v>1</v>
      </c>
      <c r="D15872">
        <f t="shared" si="742"/>
        <v>1</v>
      </c>
      <c r="E15872">
        <v>0</v>
      </c>
      <c r="F15872" t="e">
        <f t="shared" si="743"/>
        <v>#DIV/0!</v>
      </c>
      <c r="G15872">
        <v>1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 t="s">
        <v>33</v>
      </c>
    </row>
    <row r="15873" spans="1:35" x14ac:dyDescent="0.25">
      <c r="A15873" t="s">
        <v>16543</v>
      </c>
      <c r="C15873">
        <f t="shared" si="741"/>
        <v>1</v>
      </c>
      <c r="D15873">
        <f t="shared" si="742"/>
        <v>1</v>
      </c>
      <c r="E15873">
        <v>0</v>
      </c>
      <c r="F15873" t="e">
        <f t="shared" si="743"/>
        <v>#DIV/0!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1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0</v>
      </c>
      <c r="AG15873">
        <v>0</v>
      </c>
      <c r="AH15873">
        <v>0</v>
      </c>
      <c r="AI15873" t="s">
        <v>33</v>
      </c>
    </row>
    <row r="15874" spans="1:35" x14ac:dyDescent="0.25">
      <c r="A15874" t="s">
        <v>16544</v>
      </c>
      <c r="C15874">
        <f t="shared" si="741"/>
        <v>1</v>
      </c>
      <c r="D15874">
        <f t="shared" si="742"/>
        <v>1</v>
      </c>
      <c r="E15874">
        <v>0</v>
      </c>
      <c r="F15874" t="e">
        <f t="shared" si="743"/>
        <v>#DIV/0!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1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 t="s">
        <v>33</v>
      </c>
    </row>
    <row r="15875" spans="1:35" x14ac:dyDescent="0.25">
      <c r="A15875" t="s">
        <v>16545</v>
      </c>
      <c r="C15875">
        <f t="shared" si="741"/>
        <v>1</v>
      </c>
      <c r="D15875">
        <f t="shared" si="742"/>
        <v>1</v>
      </c>
      <c r="E15875">
        <v>0</v>
      </c>
      <c r="F15875" t="e">
        <f t="shared" si="743"/>
        <v>#DIV/0!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1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 t="s">
        <v>33</v>
      </c>
    </row>
    <row r="15876" spans="1:35" x14ac:dyDescent="0.25">
      <c r="A15876" t="s">
        <v>16546</v>
      </c>
      <c r="C15876">
        <f t="shared" si="741"/>
        <v>1</v>
      </c>
      <c r="D15876">
        <f t="shared" si="742"/>
        <v>1</v>
      </c>
      <c r="E15876">
        <v>0</v>
      </c>
      <c r="F15876" t="e">
        <f t="shared" si="743"/>
        <v>#DIV/0!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1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 t="s">
        <v>33</v>
      </c>
    </row>
    <row r="15877" spans="1:35" x14ac:dyDescent="0.25">
      <c r="A15877" t="s">
        <v>16548</v>
      </c>
      <c r="C15877">
        <f t="shared" ref="C15877:C15940" si="744">SUM(G15877:AH15877)</f>
        <v>1</v>
      </c>
      <c r="D15877">
        <f t="shared" ref="D15877:D15940" si="745">MAX(G15877:AH15877)</f>
        <v>1</v>
      </c>
      <c r="E15877">
        <v>0</v>
      </c>
      <c r="F15877" t="e">
        <f t="shared" ref="F15877:F15940" si="746">D15877/E15877</f>
        <v>#DIV/0!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1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 t="s">
        <v>33</v>
      </c>
    </row>
    <row r="15878" spans="1:35" x14ac:dyDescent="0.25">
      <c r="A15878" t="s">
        <v>16551</v>
      </c>
      <c r="C15878">
        <f t="shared" si="744"/>
        <v>1</v>
      </c>
      <c r="D15878">
        <f t="shared" si="745"/>
        <v>1</v>
      </c>
      <c r="E15878">
        <v>0</v>
      </c>
      <c r="F15878" t="e">
        <f t="shared" si="746"/>
        <v>#DIV/0!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1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 t="s">
        <v>33</v>
      </c>
    </row>
    <row r="15879" spans="1:35" x14ac:dyDescent="0.25">
      <c r="A15879" t="s">
        <v>16554</v>
      </c>
      <c r="C15879">
        <f t="shared" si="744"/>
        <v>1</v>
      </c>
      <c r="D15879">
        <f t="shared" si="745"/>
        <v>1</v>
      </c>
      <c r="E15879">
        <v>0</v>
      </c>
      <c r="F15879" t="e">
        <f t="shared" si="746"/>
        <v>#DIV/0!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1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 t="s">
        <v>33</v>
      </c>
    </row>
    <row r="15880" spans="1:35" x14ac:dyDescent="0.25">
      <c r="A15880" t="s">
        <v>16556</v>
      </c>
      <c r="C15880">
        <f t="shared" si="744"/>
        <v>1</v>
      </c>
      <c r="D15880">
        <f t="shared" si="745"/>
        <v>1</v>
      </c>
      <c r="E15880">
        <v>0</v>
      </c>
      <c r="F15880" t="e">
        <f t="shared" si="746"/>
        <v>#DIV/0!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1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 t="s">
        <v>33</v>
      </c>
    </row>
    <row r="15881" spans="1:35" x14ac:dyDescent="0.25">
      <c r="A15881" t="s">
        <v>1708</v>
      </c>
      <c r="C15881">
        <f t="shared" si="744"/>
        <v>1</v>
      </c>
      <c r="D15881">
        <f t="shared" si="745"/>
        <v>1</v>
      </c>
      <c r="E15881">
        <v>0</v>
      </c>
      <c r="F15881" t="e">
        <f t="shared" si="746"/>
        <v>#DIV/0!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1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 t="s">
        <v>33</v>
      </c>
    </row>
    <row r="15882" spans="1:35" x14ac:dyDescent="0.25">
      <c r="A15882" t="s">
        <v>16561</v>
      </c>
      <c r="C15882">
        <f t="shared" si="744"/>
        <v>1</v>
      </c>
      <c r="D15882">
        <f t="shared" si="745"/>
        <v>1</v>
      </c>
      <c r="E15882">
        <v>0</v>
      </c>
      <c r="F15882" t="e">
        <f t="shared" si="746"/>
        <v>#DIV/0!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1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 t="s">
        <v>33</v>
      </c>
    </row>
    <row r="15883" spans="1:35" x14ac:dyDescent="0.25">
      <c r="A15883" t="s">
        <v>16562</v>
      </c>
      <c r="C15883">
        <f t="shared" si="744"/>
        <v>1</v>
      </c>
      <c r="D15883">
        <f t="shared" si="745"/>
        <v>1</v>
      </c>
      <c r="E15883">
        <v>0</v>
      </c>
      <c r="F15883" t="e">
        <f t="shared" si="746"/>
        <v>#DIV/0!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1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 t="s">
        <v>33</v>
      </c>
    </row>
    <row r="15884" spans="1:35" x14ac:dyDescent="0.25">
      <c r="A15884" t="s">
        <v>16564</v>
      </c>
      <c r="C15884">
        <f t="shared" si="744"/>
        <v>1</v>
      </c>
      <c r="D15884">
        <f t="shared" si="745"/>
        <v>1</v>
      </c>
      <c r="E15884">
        <v>0</v>
      </c>
      <c r="F15884" t="e">
        <f t="shared" si="746"/>
        <v>#DIV/0!</v>
      </c>
      <c r="G15884">
        <v>0</v>
      </c>
      <c r="H15884">
        <v>0</v>
      </c>
      <c r="I15884">
        <v>1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 t="s">
        <v>33</v>
      </c>
    </row>
    <row r="15885" spans="1:35" x14ac:dyDescent="0.25">
      <c r="A15885" t="s">
        <v>16571</v>
      </c>
      <c r="C15885">
        <f t="shared" si="744"/>
        <v>1</v>
      </c>
      <c r="D15885">
        <f t="shared" si="745"/>
        <v>1</v>
      </c>
      <c r="E15885">
        <v>0</v>
      </c>
      <c r="F15885" t="e">
        <f t="shared" si="746"/>
        <v>#DIV/0!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1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 t="s">
        <v>33</v>
      </c>
    </row>
    <row r="15886" spans="1:35" x14ac:dyDescent="0.25">
      <c r="A15886" t="s">
        <v>16572</v>
      </c>
      <c r="C15886">
        <f t="shared" si="744"/>
        <v>1</v>
      </c>
      <c r="D15886">
        <f t="shared" si="745"/>
        <v>1</v>
      </c>
      <c r="E15886">
        <v>0</v>
      </c>
      <c r="F15886" t="e">
        <f t="shared" si="746"/>
        <v>#DIV/0!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1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 t="s">
        <v>33</v>
      </c>
    </row>
    <row r="15887" spans="1:35" x14ac:dyDescent="0.25">
      <c r="A15887" t="s">
        <v>16573</v>
      </c>
      <c r="C15887">
        <f t="shared" si="744"/>
        <v>1</v>
      </c>
      <c r="D15887">
        <f t="shared" si="745"/>
        <v>1</v>
      </c>
      <c r="E15887">
        <v>0</v>
      </c>
      <c r="F15887" t="e">
        <f t="shared" si="746"/>
        <v>#DIV/0!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1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 t="s">
        <v>33</v>
      </c>
    </row>
    <row r="15888" spans="1:35" x14ac:dyDescent="0.25">
      <c r="A15888" t="s">
        <v>16576</v>
      </c>
      <c r="C15888">
        <f t="shared" si="744"/>
        <v>1</v>
      </c>
      <c r="D15888">
        <f t="shared" si="745"/>
        <v>1</v>
      </c>
      <c r="E15888">
        <v>0</v>
      </c>
      <c r="F15888" t="e">
        <f t="shared" si="746"/>
        <v>#DIV/0!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1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 t="s">
        <v>33</v>
      </c>
    </row>
    <row r="15889" spans="1:35" x14ac:dyDescent="0.25">
      <c r="A15889" t="s">
        <v>16578</v>
      </c>
      <c r="C15889">
        <f t="shared" si="744"/>
        <v>1</v>
      </c>
      <c r="D15889">
        <f t="shared" si="745"/>
        <v>1</v>
      </c>
      <c r="E15889">
        <v>0</v>
      </c>
      <c r="F15889" t="e">
        <f t="shared" si="746"/>
        <v>#DIV/0!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1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 t="s">
        <v>33</v>
      </c>
    </row>
    <row r="15890" spans="1:35" x14ac:dyDescent="0.25">
      <c r="A15890" t="s">
        <v>1709</v>
      </c>
      <c r="C15890">
        <f t="shared" si="744"/>
        <v>1</v>
      </c>
      <c r="D15890">
        <f t="shared" si="745"/>
        <v>1</v>
      </c>
      <c r="E15890">
        <v>0</v>
      </c>
      <c r="F15890" t="e">
        <f t="shared" si="746"/>
        <v>#DIV/0!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1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 t="s">
        <v>33</v>
      </c>
    </row>
    <row r="15891" spans="1:35" x14ac:dyDescent="0.25">
      <c r="A15891" t="s">
        <v>16579</v>
      </c>
      <c r="C15891">
        <f t="shared" si="744"/>
        <v>1</v>
      </c>
      <c r="D15891">
        <f t="shared" si="745"/>
        <v>1</v>
      </c>
      <c r="E15891">
        <v>0</v>
      </c>
      <c r="F15891" t="e">
        <f t="shared" si="746"/>
        <v>#DIV/0!</v>
      </c>
      <c r="G15891">
        <v>0</v>
      </c>
      <c r="H15891">
        <v>0</v>
      </c>
      <c r="I15891">
        <v>0</v>
      </c>
      <c r="J15891">
        <v>0</v>
      </c>
      <c r="K15891">
        <v>1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 t="s">
        <v>33</v>
      </c>
    </row>
    <row r="15892" spans="1:35" x14ac:dyDescent="0.25">
      <c r="A15892" t="s">
        <v>16580</v>
      </c>
      <c r="C15892">
        <f t="shared" si="744"/>
        <v>1</v>
      </c>
      <c r="D15892">
        <f t="shared" si="745"/>
        <v>1</v>
      </c>
      <c r="E15892">
        <v>0</v>
      </c>
      <c r="F15892" t="e">
        <f t="shared" si="746"/>
        <v>#DIV/0!</v>
      </c>
      <c r="G15892">
        <v>0</v>
      </c>
      <c r="H15892">
        <v>0</v>
      </c>
      <c r="I15892">
        <v>0</v>
      </c>
      <c r="J15892">
        <v>0</v>
      </c>
      <c r="K15892">
        <v>1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 t="s">
        <v>33</v>
      </c>
    </row>
    <row r="15893" spans="1:35" x14ac:dyDescent="0.25">
      <c r="A15893" t="s">
        <v>16582</v>
      </c>
      <c r="C15893">
        <f t="shared" si="744"/>
        <v>1</v>
      </c>
      <c r="D15893">
        <f t="shared" si="745"/>
        <v>1</v>
      </c>
      <c r="E15893">
        <v>0</v>
      </c>
      <c r="F15893" t="e">
        <f t="shared" si="746"/>
        <v>#DIV/0!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1</v>
      </c>
      <c r="AF15893">
        <v>0</v>
      </c>
      <c r="AG15893">
        <v>0</v>
      </c>
      <c r="AH15893">
        <v>0</v>
      </c>
      <c r="AI15893" t="s">
        <v>33</v>
      </c>
    </row>
    <row r="15894" spans="1:35" x14ac:dyDescent="0.25">
      <c r="A15894" t="s">
        <v>16583</v>
      </c>
      <c r="C15894">
        <f t="shared" si="744"/>
        <v>1</v>
      </c>
      <c r="D15894">
        <f t="shared" si="745"/>
        <v>1</v>
      </c>
      <c r="E15894">
        <v>0</v>
      </c>
      <c r="F15894" t="e">
        <f t="shared" si="746"/>
        <v>#DIV/0!</v>
      </c>
      <c r="G15894">
        <v>0</v>
      </c>
      <c r="H15894">
        <v>0</v>
      </c>
      <c r="I15894">
        <v>1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 t="s">
        <v>33</v>
      </c>
    </row>
    <row r="15895" spans="1:35" x14ac:dyDescent="0.25">
      <c r="A15895" t="s">
        <v>16584</v>
      </c>
      <c r="C15895">
        <f t="shared" si="744"/>
        <v>1</v>
      </c>
      <c r="D15895">
        <f t="shared" si="745"/>
        <v>1</v>
      </c>
      <c r="E15895">
        <v>0</v>
      </c>
      <c r="F15895" t="e">
        <f t="shared" si="746"/>
        <v>#DIV/0!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1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 t="s">
        <v>33</v>
      </c>
    </row>
    <row r="15896" spans="1:35" x14ac:dyDescent="0.25">
      <c r="A15896" t="s">
        <v>16585</v>
      </c>
      <c r="C15896">
        <f t="shared" si="744"/>
        <v>1</v>
      </c>
      <c r="D15896">
        <f t="shared" si="745"/>
        <v>1</v>
      </c>
      <c r="E15896">
        <v>0</v>
      </c>
      <c r="F15896" t="e">
        <f t="shared" si="746"/>
        <v>#DIV/0!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1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 t="s">
        <v>33</v>
      </c>
    </row>
    <row r="15897" spans="1:35" x14ac:dyDescent="0.25">
      <c r="A15897" t="s">
        <v>16586</v>
      </c>
      <c r="C15897">
        <f t="shared" si="744"/>
        <v>1</v>
      </c>
      <c r="D15897">
        <f t="shared" si="745"/>
        <v>1</v>
      </c>
      <c r="E15897">
        <v>0</v>
      </c>
      <c r="F15897" t="e">
        <f t="shared" si="746"/>
        <v>#DIV/0!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1</v>
      </c>
      <c r="AG15897">
        <v>0</v>
      </c>
      <c r="AH15897">
        <v>0</v>
      </c>
      <c r="AI15897" t="s">
        <v>33</v>
      </c>
    </row>
    <row r="15898" spans="1:35" x14ac:dyDescent="0.25">
      <c r="A15898" t="s">
        <v>16589</v>
      </c>
      <c r="C15898">
        <f t="shared" si="744"/>
        <v>1</v>
      </c>
      <c r="D15898">
        <f t="shared" si="745"/>
        <v>1</v>
      </c>
      <c r="E15898">
        <v>0</v>
      </c>
      <c r="F15898" t="e">
        <f t="shared" si="746"/>
        <v>#DIV/0!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1</v>
      </c>
      <c r="AF15898">
        <v>0</v>
      </c>
      <c r="AG15898">
        <v>0</v>
      </c>
      <c r="AH15898">
        <v>0</v>
      </c>
      <c r="AI15898" t="s">
        <v>33</v>
      </c>
    </row>
    <row r="15899" spans="1:35" x14ac:dyDescent="0.25">
      <c r="A15899" t="s">
        <v>16590</v>
      </c>
      <c r="C15899">
        <f t="shared" si="744"/>
        <v>1</v>
      </c>
      <c r="D15899">
        <f t="shared" si="745"/>
        <v>1</v>
      </c>
      <c r="E15899">
        <v>0</v>
      </c>
      <c r="F15899" t="e">
        <f t="shared" si="746"/>
        <v>#DIV/0!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1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 t="s">
        <v>33</v>
      </c>
    </row>
    <row r="15900" spans="1:35" x14ac:dyDescent="0.25">
      <c r="A15900" t="s">
        <v>16591</v>
      </c>
      <c r="C15900">
        <f t="shared" si="744"/>
        <v>1</v>
      </c>
      <c r="D15900">
        <f t="shared" si="745"/>
        <v>1</v>
      </c>
      <c r="E15900">
        <v>0</v>
      </c>
      <c r="F15900" t="e">
        <f t="shared" si="746"/>
        <v>#DIV/0!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1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 t="s">
        <v>33</v>
      </c>
    </row>
    <row r="15901" spans="1:35" x14ac:dyDescent="0.25">
      <c r="A15901" t="s">
        <v>16592</v>
      </c>
      <c r="C15901">
        <f t="shared" si="744"/>
        <v>1</v>
      </c>
      <c r="D15901">
        <f t="shared" si="745"/>
        <v>1</v>
      </c>
      <c r="E15901">
        <v>0</v>
      </c>
      <c r="F15901" t="e">
        <f t="shared" si="746"/>
        <v>#DIV/0!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1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 t="s">
        <v>33</v>
      </c>
    </row>
    <row r="15902" spans="1:35" x14ac:dyDescent="0.25">
      <c r="A15902" t="s">
        <v>16594</v>
      </c>
      <c r="C15902">
        <f t="shared" si="744"/>
        <v>1</v>
      </c>
      <c r="D15902">
        <f t="shared" si="745"/>
        <v>1</v>
      </c>
      <c r="E15902">
        <v>0</v>
      </c>
      <c r="F15902" t="e">
        <f t="shared" si="746"/>
        <v>#DIV/0!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1</v>
      </c>
      <c r="AG15902">
        <v>0</v>
      </c>
      <c r="AH15902">
        <v>0</v>
      </c>
      <c r="AI15902" t="s">
        <v>33</v>
      </c>
    </row>
    <row r="15903" spans="1:35" x14ac:dyDescent="0.25">
      <c r="A15903" t="s">
        <v>16595</v>
      </c>
      <c r="C15903">
        <f t="shared" si="744"/>
        <v>1</v>
      </c>
      <c r="D15903">
        <f t="shared" si="745"/>
        <v>1</v>
      </c>
      <c r="E15903">
        <v>0</v>
      </c>
      <c r="F15903" t="e">
        <f t="shared" si="746"/>
        <v>#DIV/0!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1</v>
      </c>
      <c r="AG15903">
        <v>0</v>
      </c>
      <c r="AH15903">
        <v>0</v>
      </c>
      <c r="AI15903" t="s">
        <v>33</v>
      </c>
    </row>
    <row r="15904" spans="1:35" x14ac:dyDescent="0.25">
      <c r="A15904" t="s">
        <v>1710</v>
      </c>
      <c r="C15904">
        <f t="shared" si="744"/>
        <v>1</v>
      </c>
      <c r="D15904">
        <f t="shared" si="745"/>
        <v>1</v>
      </c>
      <c r="E15904">
        <v>0</v>
      </c>
      <c r="F15904" t="e">
        <f t="shared" si="746"/>
        <v>#DIV/0!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1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 t="s">
        <v>33</v>
      </c>
    </row>
    <row r="15905" spans="1:35" x14ac:dyDescent="0.25">
      <c r="A15905" t="s">
        <v>16597</v>
      </c>
      <c r="C15905">
        <f t="shared" si="744"/>
        <v>1</v>
      </c>
      <c r="D15905">
        <f t="shared" si="745"/>
        <v>1</v>
      </c>
      <c r="E15905">
        <v>0</v>
      </c>
      <c r="F15905" t="e">
        <f t="shared" si="746"/>
        <v>#DIV/0!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1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 t="s">
        <v>33</v>
      </c>
    </row>
    <row r="15906" spans="1:35" x14ac:dyDescent="0.25">
      <c r="A15906" t="s">
        <v>16599</v>
      </c>
      <c r="C15906">
        <f t="shared" si="744"/>
        <v>1</v>
      </c>
      <c r="D15906">
        <f t="shared" si="745"/>
        <v>1</v>
      </c>
      <c r="E15906">
        <v>0</v>
      </c>
      <c r="F15906" t="e">
        <f t="shared" si="746"/>
        <v>#DIV/0!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1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 t="s">
        <v>33</v>
      </c>
    </row>
    <row r="15907" spans="1:35" x14ac:dyDescent="0.25">
      <c r="A15907" t="s">
        <v>16601</v>
      </c>
      <c r="C15907">
        <f t="shared" si="744"/>
        <v>1</v>
      </c>
      <c r="D15907">
        <f t="shared" si="745"/>
        <v>1</v>
      </c>
      <c r="E15907">
        <v>0</v>
      </c>
      <c r="F15907" t="e">
        <f t="shared" si="746"/>
        <v>#DIV/0!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1</v>
      </c>
      <c r="AF15907">
        <v>0</v>
      </c>
      <c r="AG15907">
        <v>0</v>
      </c>
      <c r="AH15907">
        <v>0</v>
      </c>
      <c r="AI15907" t="s">
        <v>33</v>
      </c>
    </row>
    <row r="15908" spans="1:35" x14ac:dyDescent="0.25">
      <c r="A15908" t="s">
        <v>1711</v>
      </c>
      <c r="C15908">
        <f t="shared" si="744"/>
        <v>1</v>
      </c>
      <c r="D15908">
        <f t="shared" si="745"/>
        <v>1</v>
      </c>
      <c r="E15908">
        <v>0</v>
      </c>
      <c r="F15908" t="e">
        <f t="shared" si="746"/>
        <v>#DIV/0!</v>
      </c>
      <c r="G15908">
        <v>0</v>
      </c>
      <c r="H15908">
        <v>0</v>
      </c>
      <c r="I15908">
        <v>1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 t="s">
        <v>33</v>
      </c>
    </row>
    <row r="15909" spans="1:35" x14ac:dyDescent="0.25">
      <c r="A15909" t="s">
        <v>195</v>
      </c>
      <c r="C15909">
        <f t="shared" si="744"/>
        <v>1</v>
      </c>
      <c r="D15909">
        <f t="shared" si="745"/>
        <v>1</v>
      </c>
      <c r="E15909">
        <v>0</v>
      </c>
      <c r="F15909" t="e">
        <f t="shared" si="746"/>
        <v>#DIV/0!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1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 t="s">
        <v>33</v>
      </c>
    </row>
    <row r="15910" spans="1:35" x14ac:dyDescent="0.25">
      <c r="A15910" t="s">
        <v>16610</v>
      </c>
      <c r="C15910">
        <f t="shared" si="744"/>
        <v>1</v>
      </c>
      <c r="D15910">
        <f t="shared" si="745"/>
        <v>1</v>
      </c>
      <c r="E15910">
        <v>0</v>
      </c>
      <c r="F15910" t="e">
        <f t="shared" si="746"/>
        <v>#DIV/0!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1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 t="s">
        <v>33</v>
      </c>
    </row>
    <row r="15911" spans="1:35" x14ac:dyDescent="0.25">
      <c r="A15911" t="s">
        <v>16611</v>
      </c>
      <c r="C15911">
        <f t="shared" si="744"/>
        <v>1</v>
      </c>
      <c r="D15911">
        <f t="shared" si="745"/>
        <v>1</v>
      </c>
      <c r="E15911">
        <v>0</v>
      </c>
      <c r="F15911" t="e">
        <f t="shared" si="746"/>
        <v>#DIV/0!</v>
      </c>
      <c r="G15911">
        <v>0</v>
      </c>
      <c r="H15911">
        <v>0</v>
      </c>
      <c r="I15911">
        <v>1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 t="s">
        <v>33</v>
      </c>
    </row>
    <row r="15912" spans="1:35" x14ac:dyDescent="0.25">
      <c r="A15912" t="s">
        <v>16613</v>
      </c>
      <c r="C15912">
        <f t="shared" si="744"/>
        <v>1</v>
      </c>
      <c r="D15912">
        <f t="shared" si="745"/>
        <v>1</v>
      </c>
      <c r="E15912">
        <v>0</v>
      </c>
      <c r="F15912" t="e">
        <f t="shared" si="746"/>
        <v>#DIV/0!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1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 t="s">
        <v>33</v>
      </c>
    </row>
    <row r="15913" spans="1:35" x14ac:dyDescent="0.25">
      <c r="A15913" t="s">
        <v>16614</v>
      </c>
      <c r="C15913">
        <f t="shared" si="744"/>
        <v>1</v>
      </c>
      <c r="D15913">
        <f t="shared" si="745"/>
        <v>1</v>
      </c>
      <c r="E15913">
        <v>0</v>
      </c>
      <c r="F15913" t="e">
        <f t="shared" si="746"/>
        <v>#DIV/0!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1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 t="s">
        <v>33</v>
      </c>
    </row>
    <row r="15914" spans="1:35" x14ac:dyDescent="0.25">
      <c r="A15914" t="s">
        <v>16615</v>
      </c>
      <c r="C15914">
        <f t="shared" si="744"/>
        <v>1</v>
      </c>
      <c r="D15914">
        <f t="shared" si="745"/>
        <v>1</v>
      </c>
      <c r="E15914">
        <v>0</v>
      </c>
      <c r="F15914" t="e">
        <f t="shared" si="746"/>
        <v>#DIV/0!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1</v>
      </c>
      <c r="AD15914">
        <v>0</v>
      </c>
      <c r="AE15914">
        <v>0</v>
      </c>
      <c r="AF15914">
        <v>0</v>
      </c>
      <c r="AG15914">
        <v>0</v>
      </c>
      <c r="AH15914">
        <v>0</v>
      </c>
      <c r="AI15914" t="s">
        <v>33</v>
      </c>
    </row>
    <row r="15915" spans="1:35" x14ac:dyDescent="0.25">
      <c r="A15915" t="s">
        <v>16616</v>
      </c>
      <c r="C15915">
        <f t="shared" si="744"/>
        <v>1</v>
      </c>
      <c r="D15915">
        <f t="shared" si="745"/>
        <v>1</v>
      </c>
      <c r="E15915">
        <v>0</v>
      </c>
      <c r="F15915" t="e">
        <f t="shared" si="746"/>
        <v>#DIV/0!</v>
      </c>
      <c r="G15915">
        <v>0</v>
      </c>
      <c r="H15915">
        <v>1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 t="s">
        <v>33</v>
      </c>
    </row>
    <row r="15916" spans="1:35" x14ac:dyDescent="0.25">
      <c r="A15916" t="s">
        <v>16618</v>
      </c>
      <c r="C15916">
        <f t="shared" si="744"/>
        <v>1</v>
      </c>
      <c r="D15916">
        <f t="shared" si="745"/>
        <v>1</v>
      </c>
      <c r="E15916">
        <v>0</v>
      </c>
      <c r="F15916" t="e">
        <f t="shared" si="746"/>
        <v>#DIV/0!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1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 t="s">
        <v>33</v>
      </c>
    </row>
    <row r="15917" spans="1:35" x14ac:dyDescent="0.25">
      <c r="A15917" t="s">
        <v>1713</v>
      </c>
      <c r="C15917">
        <f t="shared" si="744"/>
        <v>1</v>
      </c>
      <c r="D15917">
        <f t="shared" si="745"/>
        <v>1</v>
      </c>
      <c r="E15917">
        <v>0</v>
      </c>
      <c r="F15917" t="e">
        <f t="shared" si="746"/>
        <v>#DIV/0!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1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0</v>
      </c>
      <c r="AG15917">
        <v>0</v>
      </c>
      <c r="AH15917">
        <v>0</v>
      </c>
      <c r="AI15917" t="s">
        <v>33</v>
      </c>
    </row>
    <row r="15918" spans="1:35" x14ac:dyDescent="0.25">
      <c r="A15918" t="s">
        <v>16619</v>
      </c>
      <c r="C15918">
        <f t="shared" si="744"/>
        <v>1</v>
      </c>
      <c r="D15918">
        <f t="shared" si="745"/>
        <v>1</v>
      </c>
      <c r="E15918">
        <v>0</v>
      </c>
      <c r="F15918" t="e">
        <f t="shared" si="746"/>
        <v>#DIV/0!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1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 t="s">
        <v>33</v>
      </c>
    </row>
    <row r="15919" spans="1:35" x14ac:dyDescent="0.25">
      <c r="A15919" t="s">
        <v>16623</v>
      </c>
      <c r="C15919">
        <f t="shared" si="744"/>
        <v>1</v>
      </c>
      <c r="D15919">
        <f t="shared" si="745"/>
        <v>1</v>
      </c>
      <c r="E15919">
        <v>0</v>
      </c>
      <c r="F15919" t="e">
        <f t="shared" si="746"/>
        <v>#DIV/0!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1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 t="s">
        <v>33</v>
      </c>
    </row>
    <row r="15920" spans="1:35" x14ac:dyDescent="0.25">
      <c r="A15920" t="s">
        <v>16624</v>
      </c>
      <c r="C15920">
        <f t="shared" si="744"/>
        <v>1</v>
      </c>
      <c r="D15920">
        <f t="shared" si="745"/>
        <v>1</v>
      </c>
      <c r="E15920">
        <v>0</v>
      </c>
      <c r="F15920" t="e">
        <f t="shared" si="746"/>
        <v>#DIV/0!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1</v>
      </c>
      <c r="AE15920">
        <v>0</v>
      </c>
      <c r="AF15920">
        <v>0</v>
      </c>
      <c r="AG15920">
        <v>0</v>
      </c>
      <c r="AH15920">
        <v>0</v>
      </c>
      <c r="AI15920" t="s">
        <v>33</v>
      </c>
    </row>
    <row r="15921" spans="1:35" x14ac:dyDescent="0.25">
      <c r="A15921" t="s">
        <v>16625</v>
      </c>
      <c r="C15921">
        <f t="shared" si="744"/>
        <v>1</v>
      </c>
      <c r="D15921">
        <f t="shared" si="745"/>
        <v>1</v>
      </c>
      <c r="E15921">
        <v>0</v>
      </c>
      <c r="F15921" t="e">
        <f t="shared" si="746"/>
        <v>#DIV/0!</v>
      </c>
      <c r="G15921">
        <v>0</v>
      </c>
      <c r="H15921">
        <v>0</v>
      </c>
      <c r="I15921">
        <v>1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 t="s">
        <v>33</v>
      </c>
    </row>
    <row r="15922" spans="1:35" x14ac:dyDescent="0.25">
      <c r="A15922" t="s">
        <v>1714</v>
      </c>
      <c r="C15922">
        <f t="shared" si="744"/>
        <v>1</v>
      </c>
      <c r="D15922">
        <f t="shared" si="745"/>
        <v>1</v>
      </c>
      <c r="E15922">
        <v>0</v>
      </c>
      <c r="F15922" t="e">
        <f t="shared" si="746"/>
        <v>#DIV/0!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1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 t="s">
        <v>33</v>
      </c>
    </row>
    <row r="15923" spans="1:35" x14ac:dyDescent="0.25">
      <c r="A15923" t="s">
        <v>16627</v>
      </c>
      <c r="C15923">
        <f t="shared" si="744"/>
        <v>1</v>
      </c>
      <c r="D15923">
        <f t="shared" si="745"/>
        <v>1</v>
      </c>
      <c r="E15923">
        <v>0</v>
      </c>
      <c r="F15923" t="e">
        <f t="shared" si="746"/>
        <v>#DIV/0!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1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 t="s">
        <v>33</v>
      </c>
    </row>
    <row r="15924" spans="1:35" x14ac:dyDescent="0.25">
      <c r="A15924" t="s">
        <v>16628</v>
      </c>
      <c r="C15924">
        <f t="shared" si="744"/>
        <v>1</v>
      </c>
      <c r="D15924">
        <f t="shared" si="745"/>
        <v>1</v>
      </c>
      <c r="E15924">
        <v>0</v>
      </c>
      <c r="F15924" t="e">
        <f t="shared" si="746"/>
        <v>#DIV/0!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0</v>
      </c>
      <c r="AH15924">
        <v>1</v>
      </c>
      <c r="AI15924" t="s">
        <v>33</v>
      </c>
    </row>
    <row r="15925" spans="1:35" x14ac:dyDescent="0.25">
      <c r="A15925" t="s">
        <v>16631</v>
      </c>
      <c r="C15925">
        <f t="shared" si="744"/>
        <v>1</v>
      </c>
      <c r="D15925">
        <f t="shared" si="745"/>
        <v>1</v>
      </c>
      <c r="E15925">
        <v>0</v>
      </c>
      <c r="F15925" t="e">
        <f t="shared" si="746"/>
        <v>#DIV/0!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1</v>
      </c>
      <c r="AG15925">
        <v>0</v>
      </c>
      <c r="AH15925">
        <v>0</v>
      </c>
      <c r="AI15925" t="s">
        <v>33</v>
      </c>
    </row>
    <row r="15926" spans="1:35" x14ac:dyDescent="0.25">
      <c r="A15926" t="s">
        <v>16632</v>
      </c>
      <c r="C15926">
        <f t="shared" si="744"/>
        <v>1</v>
      </c>
      <c r="D15926">
        <f t="shared" si="745"/>
        <v>1</v>
      </c>
      <c r="E15926">
        <v>0</v>
      </c>
      <c r="F15926" t="e">
        <f t="shared" si="746"/>
        <v>#DIV/0!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1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 t="s">
        <v>33</v>
      </c>
    </row>
    <row r="15927" spans="1:35" x14ac:dyDescent="0.25">
      <c r="A15927" t="s">
        <v>16633</v>
      </c>
      <c r="C15927">
        <f t="shared" si="744"/>
        <v>1</v>
      </c>
      <c r="D15927">
        <f t="shared" si="745"/>
        <v>1</v>
      </c>
      <c r="E15927">
        <v>0</v>
      </c>
      <c r="F15927" t="e">
        <f t="shared" si="746"/>
        <v>#DIV/0!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1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 t="s">
        <v>33</v>
      </c>
    </row>
    <row r="15928" spans="1:35" x14ac:dyDescent="0.25">
      <c r="A15928" t="s">
        <v>1715</v>
      </c>
      <c r="C15928">
        <f t="shared" si="744"/>
        <v>1</v>
      </c>
      <c r="D15928">
        <f t="shared" si="745"/>
        <v>1</v>
      </c>
      <c r="E15928">
        <v>0</v>
      </c>
      <c r="F15928" t="e">
        <f t="shared" si="746"/>
        <v>#DIV/0!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1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 t="s">
        <v>33</v>
      </c>
    </row>
    <row r="15929" spans="1:35" x14ac:dyDescent="0.25">
      <c r="A15929" t="s">
        <v>16636</v>
      </c>
      <c r="C15929">
        <f t="shared" si="744"/>
        <v>1</v>
      </c>
      <c r="D15929">
        <f t="shared" si="745"/>
        <v>1</v>
      </c>
      <c r="E15929">
        <v>0</v>
      </c>
      <c r="F15929" t="e">
        <f t="shared" si="746"/>
        <v>#DIV/0!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1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 t="s">
        <v>33</v>
      </c>
    </row>
    <row r="15930" spans="1:35" x14ac:dyDescent="0.25">
      <c r="A15930" t="s">
        <v>1716</v>
      </c>
      <c r="C15930">
        <f t="shared" si="744"/>
        <v>1</v>
      </c>
      <c r="D15930">
        <f t="shared" si="745"/>
        <v>1</v>
      </c>
      <c r="E15930">
        <v>0</v>
      </c>
      <c r="F15930" t="e">
        <f t="shared" si="746"/>
        <v>#DIV/0!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1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 t="s">
        <v>33</v>
      </c>
    </row>
    <row r="15931" spans="1:35" x14ac:dyDescent="0.25">
      <c r="A15931" t="s">
        <v>16642</v>
      </c>
      <c r="C15931">
        <f t="shared" si="744"/>
        <v>1</v>
      </c>
      <c r="D15931">
        <f t="shared" si="745"/>
        <v>1</v>
      </c>
      <c r="E15931">
        <v>0</v>
      </c>
      <c r="F15931" t="e">
        <f t="shared" si="746"/>
        <v>#DIV/0!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1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 t="s">
        <v>33</v>
      </c>
    </row>
    <row r="15932" spans="1:35" x14ac:dyDescent="0.25">
      <c r="A15932" t="s">
        <v>16645</v>
      </c>
      <c r="C15932">
        <f t="shared" si="744"/>
        <v>1</v>
      </c>
      <c r="D15932">
        <f t="shared" si="745"/>
        <v>1</v>
      </c>
      <c r="E15932">
        <v>0</v>
      </c>
      <c r="F15932" t="e">
        <f t="shared" si="746"/>
        <v>#DIV/0!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1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 t="s">
        <v>33</v>
      </c>
    </row>
    <row r="15933" spans="1:35" x14ac:dyDescent="0.25">
      <c r="A15933" t="s">
        <v>16646</v>
      </c>
      <c r="C15933">
        <f t="shared" si="744"/>
        <v>1</v>
      </c>
      <c r="D15933">
        <f t="shared" si="745"/>
        <v>1</v>
      </c>
      <c r="E15933">
        <v>0</v>
      </c>
      <c r="F15933" t="e">
        <f t="shared" si="746"/>
        <v>#DIV/0!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1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 t="s">
        <v>33</v>
      </c>
    </row>
    <row r="15934" spans="1:35" x14ac:dyDescent="0.25">
      <c r="A15934" t="s">
        <v>16647</v>
      </c>
      <c r="C15934">
        <f t="shared" si="744"/>
        <v>1</v>
      </c>
      <c r="D15934">
        <f t="shared" si="745"/>
        <v>1</v>
      </c>
      <c r="E15934">
        <v>0</v>
      </c>
      <c r="F15934" t="e">
        <f t="shared" si="746"/>
        <v>#DIV/0!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1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 t="s">
        <v>33</v>
      </c>
    </row>
    <row r="15935" spans="1:35" x14ac:dyDescent="0.25">
      <c r="A15935" t="s">
        <v>1717</v>
      </c>
      <c r="C15935">
        <f t="shared" si="744"/>
        <v>1</v>
      </c>
      <c r="D15935">
        <f t="shared" si="745"/>
        <v>1</v>
      </c>
      <c r="E15935">
        <v>0</v>
      </c>
      <c r="F15935" t="e">
        <f t="shared" si="746"/>
        <v>#DIV/0!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1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 t="s">
        <v>33</v>
      </c>
    </row>
    <row r="15936" spans="1:35" x14ac:dyDescent="0.25">
      <c r="A15936" t="s">
        <v>16651</v>
      </c>
      <c r="C15936">
        <f t="shared" si="744"/>
        <v>1</v>
      </c>
      <c r="D15936">
        <f t="shared" si="745"/>
        <v>1</v>
      </c>
      <c r="E15936">
        <v>0</v>
      </c>
      <c r="F15936" t="e">
        <f t="shared" si="746"/>
        <v>#DIV/0!</v>
      </c>
      <c r="G15936">
        <v>1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 t="s">
        <v>33</v>
      </c>
    </row>
    <row r="15937" spans="1:35" x14ac:dyDescent="0.25">
      <c r="A15937" t="s">
        <v>16652</v>
      </c>
      <c r="C15937">
        <f t="shared" si="744"/>
        <v>1</v>
      </c>
      <c r="D15937">
        <f t="shared" si="745"/>
        <v>1</v>
      </c>
      <c r="E15937">
        <v>0</v>
      </c>
      <c r="F15937" t="e">
        <f t="shared" si="746"/>
        <v>#DIV/0!</v>
      </c>
      <c r="G15937">
        <v>0</v>
      </c>
      <c r="H15937">
        <v>0</v>
      </c>
      <c r="I15937">
        <v>0</v>
      </c>
      <c r="J15937">
        <v>0</v>
      </c>
      <c r="K15937">
        <v>1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 t="s">
        <v>33</v>
      </c>
    </row>
    <row r="15938" spans="1:35" x14ac:dyDescent="0.25">
      <c r="A15938" t="s">
        <v>16654</v>
      </c>
      <c r="C15938">
        <f t="shared" si="744"/>
        <v>1</v>
      </c>
      <c r="D15938">
        <f t="shared" si="745"/>
        <v>1</v>
      </c>
      <c r="E15938">
        <v>0</v>
      </c>
      <c r="F15938" t="e">
        <f t="shared" si="746"/>
        <v>#DIV/0!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1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 t="s">
        <v>33</v>
      </c>
    </row>
    <row r="15939" spans="1:35" x14ac:dyDescent="0.25">
      <c r="A15939" t="s">
        <v>16656</v>
      </c>
      <c r="C15939">
        <f t="shared" si="744"/>
        <v>1</v>
      </c>
      <c r="D15939">
        <f t="shared" si="745"/>
        <v>1</v>
      </c>
      <c r="E15939">
        <v>0</v>
      </c>
      <c r="F15939" t="e">
        <f t="shared" si="746"/>
        <v>#DIV/0!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1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 t="s">
        <v>33</v>
      </c>
    </row>
    <row r="15940" spans="1:35" x14ac:dyDescent="0.25">
      <c r="A15940" t="s">
        <v>16657</v>
      </c>
      <c r="C15940">
        <f t="shared" si="744"/>
        <v>1</v>
      </c>
      <c r="D15940">
        <f t="shared" si="745"/>
        <v>1</v>
      </c>
      <c r="E15940">
        <v>0</v>
      </c>
      <c r="F15940" t="e">
        <f t="shared" si="746"/>
        <v>#DIV/0!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1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 t="s">
        <v>33</v>
      </c>
    </row>
    <row r="15941" spans="1:35" x14ac:dyDescent="0.25">
      <c r="A15941" t="s">
        <v>16663</v>
      </c>
      <c r="C15941">
        <f t="shared" ref="C15941:C16004" si="747">SUM(G15941:AH15941)</f>
        <v>1</v>
      </c>
      <c r="D15941">
        <f t="shared" ref="D15941:D16004" si="748">MAX(G15941:AH15941)</f>
        <v>1</v>
      </c>
      <c r="E15941">
        <v>0</v>
      </c>
      <c r="F15941" t="e">
        <f t="shared" ref="F15941:F16004" si="749">D15941/E15941</f>
        <v>#DIV/0!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1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 t="s">
        <v>33</v>
      </c>
    </row>
    <row r="15942" spans="1:35" x14ac:dyDescent="0.25">
      <c r="A15942" t="s">
        <v>16668</v>
      </c>
      <c r="C15942">
        <f t="shared" si="747"/>
        <v>1</v>
      </c>
      <c r="D15942">
        <f t="shared" si="748"/>
        <v>1</v>
      </c>
      <c r="E15942">
        <v>0</v>
      </c>
      <c r="F15942" t="e">
        <f t="shared" si="749"/>
        <v>#DIV/0!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1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 t="s">
        <v>33</v>
      </c>
    </row>
    <row r="15943" spans="1:35" x14ac:dyDescent="0.25">
      <c r="A15943" t="s">
        <v>16670</v>
      </c>
      <c r="C15943">
        <f t="shared" si="747"/>
        <v>1</v>
      </c>
      <c r="D15943">
        <f t="shared" si="748"/>
        <v>1</v>
      </c>
      <c r="E15943">
        <v>0</v>
      </c>
      <c r="F15943" t="e">
        <f t="shared" si="749"/>
        <v>#DIV/0!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1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 t="s">
        <v>33</v>
      </c>
    </row>
    <row r="15944" spans="1:35" x14ac:dyDescent="0.25">
      <c r="A15944" t="s">
        <v>16671</v>
      </c>
      <c r="C15944">
        <f t="shared" si="747"/>
        <v>1</v>
      </c>
      <c r="D15944">
        <f t="shared" si="748"/>
        <v>1</v>
      </c>
      <c r="E15944">
        <v>0</v>
      </c>
      <c r="F15944" t="e">
        <f t="shared" si="749"/>
        <v>#DIV/0!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1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 t="s">
        <v>33</v>
      </c>
    </row>
    <row r="15945" spans="1:35" x14ac:dyDescent="0.25">
      <c r="A15945" t="s">
        <v>16672</v>
      </c>
      <c r="C15945">
        <f t="shared" si="747"/>
        <v>1</v>
      </c>
      <c r="D15945">
        <f t="shared" si="748"/>
        <v>1</v>
      </c>
      <c r="E15945">
        <v>0</v>
      </c>
      <c r="F15945" t="e">
        <f t="shared" si="749"/>
        <v>#DIV/0!</v>
      </c>
      <c r="G15945">
        <v>0</v>
      </c>
      <c r="H15945">
        <v>1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 t="s">
        <v>33</v>
      </c>
    </row>
    <row r="15946" spans="1:35" x14ac:dyDescent="0.25">
      <c r="A15946" t="s">
        <v>16673</v>
      </c>
      <c r="C15946">
        <f t="shared" si="747"/>
        <v>1</v>
      </c>
      <c r="D15946">
        <f t="shared" si="748"/>
        <v>1</v>
      </c>
      <c r="E15946">
        <v>0</v>
      </c>
      <c r="F15946" t="e">
        <f t="shared" si="749"/>
        <v>#DIV/0!</v>
      </c>
      <c r="G15946">
        <v>0</v>
      </c>
      <c r="H15946">
        <v>0</v>
      </c>
      <c r="I15946">
        <v>1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 t="s">
        <v>33</v>
      </c>
    </row>
    <row r="15947" spans="1:35" x14ac:dyDescent="0.25">
      <c r="A15947" t="s">
        <v>16674</v>
      </c>
      <c r="C15947">
        <f t="shared" si="747"/>
        <v>1</v>
      </c>
      <c r="D15947">
        <f t="shared" si="748"/>
        <v>1</v>
      </c>
      <c r="E15947">
        <v>0</v>
      </c>
      <c r="F15947" t="e">
        <f t="shared" si="749"/>
        <v>#DIV/0!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1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 t="s">
        <v>33</v>
      </c>
    </row>
    <row r="15948" spans="1:35" x14ac:dyDescent="0.25">
      <c r="A15948" t="s">
        <v>16675</v>
      </c>
      <c r="C15948">
        <f t="shared" si="747"/>
        <v>1</v>
      </c>
      <c r="D15948">
        <f t="shared" si="748"/>
        <v>1</v>
      </c>
      <c r="E15948">
        <v>0</v>
      </c>
      <c r="F15948" t="e">
        <f t="shared" si="749"/>
        <v>#DIV/0!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1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 t="s">
        <v>33</v>
      </c>
    </row>
    <row r="15949" spans="1:35" x14ac:dyDescent="0.25">
      <c r="A15949" t="s">
        <v>16676</v>
      </c>
      <c r="C15949">
        <f t="shared" si="747"/>
        <v>1</v>
      </c>
      <c r="D15949">
        <f t="shared" si="748"/>
        <v>1</v>
      </c>
      <c r="E15949">
        <v>0</v>
      </c>
      <c r="F15949" t="e">
        <f t="shared" si="749"/>
        <v>#DIV/0!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1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 t="s">
        <v>33</v>
      </c>
    </row>
    <row r="15950" spans="1:35" x14ac:dyDescent="0.25">
      <c r="A15950" t="s">
        <v>16679</v>
      </c>
      <c r="C15950">
        <f t="shared" si="747"/>
        <v>1</v>
      </c>
      <c r="D15950">
        <f t="shared" si="748"/>
        <v>1</v>
      </c>
      <c r="E15950">
        <v>0</v>
      </c>
      <c r="F15950" t="e">
        <f t="shared" si="749"/>
        <v>#DIV/0!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1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 t="s">
        <v>33</v>
      </c>
    </row>
    <row r="15951" spans="1:35" x14ac:dyDescent="0.25">
      <c r="A15951" t="s">
        <v>16680</v>
      </c>
      <c r="C15951">
        <f t="shared" si="747"/>
        <v>1</v>
      </c>
      <c r="D15951">
        <f t="shared" si="748"/>
        <v>1</v>
      </c>
      <c r="E15951">
        <v>0</v>
      </c>
      <c r="F15951" t="e">
        <f t="shared" si="749"/>
        <v>#DIV/0!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1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 t="s">
        <v>33</v>
      </c>
    </row>
    <row r="15952" spans="1:35" x14ac:dyDescent="0.25">
      <c r="A15952" t="s">
        <v>16681</v>
      </c>
      <c r="C15952">
        <f t="shared" si="747"/>
        <v>1</v>
      </c>
      <c r="D15952">
        <f t="shared" si="748"/>
        <v>1</v>
      </c>
      <c r="E15952">
        <v>0</v>
      </c>
      <c r="F15952" t="e">
        <f t="shared" si="749"/>
        <v>#DIV/0!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1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 t="s">
        <v>33</v>
      </c>
    </row>
    <row r="15953" spans="1:35" x14ac:dyDescent="0.25">
      <c r="A15953" t="s">
        <v>16682</v>
      </c>
      <c r="C15953">
        <f t="shared" si="747"/>
        <v>1</v>
      </c>
      <c r="D15953">
        <f t="shared" si="748"/>
        <v>1</v>
      </c>
      <c r="E15953">
        <v>0</v>
      </c>
      <c r="F15953" t="e">
        <f t="shared" si="749"/>
        <v>#DIV/0!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1</v>
      </c>
      <c r="AF15953">
        <v>0</v>
      </c>
      <c r="AG15953">
        <v>0</v>
      </c>
      <c r="AH15953">
        <v>0</v>
      </c>
      <c r="AI15953" t="s">
        <v>33</v>
      </c>
    </row>
    <row r="15954" spans="1:35" x14ac:dyDescent="0.25">
      <c r="A15954" t="s">
        <v>16684</v>
      </c>
      <c r="C15954">
        <f t="shared" si="747"/>
        <v>1</v>
      </c>
      <c r="D15954">
        <f t="shared" si="748"/>
        <v>1</v>
      </c>
      <c r="E15954">
        <v>0</v>
      </c>
      <c r="F15954" t="e">
        <f t="shared" si="749"/>
        <v>#DIV/0!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1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 t="s">
        <v>33</v>
      </c>
    </row>
    <row r="15955" spans="1:35" x14ac:dyDescent="0.25">
      <c r="A15955" t="s">
        <v>16686</v>
      </c>
      <c r="C15955">
        <f t="shared" si="747"/>
        <v>1</v>
      </c>
      <c r="D15955">
        <f t="shared" si="748"/>
        <v>1</v>
      </c>
      <c r="E15955">
        <v>0</v>
      </c>
      <c r="F15955" t="e">
        <f t="shared" si="749"/>
        <v>#DIV/0!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1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 t="s">
        <v>33</v>
      </c>
    </row>
    <row r="15956" spans="1:35" x14ac:dyDescent="0.25">
      <c r="A15956" t="s">
        <v>1721</v>
      </c>
      <c r="C15956">
        <f t="shared" si="747"/>
        <v>1</v>
      </c>
      <c r="D15956">
        <f t="shared" si="748"/>
        <v>1</v>
      </c>
      <c r="E15956">
        <v>0</v>
      </c>
      <c r="F15956" t="e">
        <f t="shared" si="749"/>
        <v>#DIV/0!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1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 t="s">
        <v>33</v>
      </c>
    </row>
    <row r="15957" spans="1:35" x14ac:dyDescent="0.25">
      <c r="A15957" t="s">
        <v>16687</v>
      </c>
      <c r="C15957">
        <f t="shared" si="747"/>
        <v>1</v>
      </c>
      <c r="D15957">
        <f t="shared" si="748"/>
        <v>1</v>
      </c>
      <c r="E15957">
        <v>0</v>
      </c>
      <c r="F15957" t="e">
        <f t="shared" si="749"/>
        <v>#DIV/0!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1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 t="s">
        <v>33</v>
      </c>
    </row>
    <row r="15958" spans="1:35" x14ac:dyDescent="0.25">
      <c r="A15958" t="s">
        <v>16689</v>
      </c>
      <c r="C15958">
        <f t="shared" si="747"/>
        <v>1</v>
      </c>
      <c r="D15958">
        <f t="shared" si="748"/>
        <v>1</v>
      </c>
      <c r="E15958">
        <v>0</v>
      </c>
      <c r="F15958" t="e">
        <f t="shared" si="749"/>
        <v>#DIV/0!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1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 t="s">
        <v>33</v>
      </c>
    </row>
    <row r="15959" spans="1:35" x14ac:dyDescent="0.25">
      <c r="A15959" t="s">
        <v>16690</v>
      </c>
      <c r="C15959">
        <f t="shared" si="747"/>
        <v>1</v>
      </c>
      <c r="D15959">
        <f t="shared" si="748"/>
        <v>1</v>
      </c>
      <c r="E15959">
        <v>0</v>
      </c>
      <c r="F15959" t="e">
        <f t="shared" si="749"/>
        <v>#DIV/0!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1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 t="s">
        <v>33</v>
      </c>
    </row>
    <row r="15960" spans="1:35" x14ac:dyDescent="0.25">
      <c r="A15960" t="s">
        <v>16691</v>
      </c>
      <c r="C15960">
        <f t="shared" si="747"/>
        <v>1</v>
      </c>
      <c r="D15960">
        <f t="shared" si="748"/>
        <v>1</v>
      </c>
      <c r="E15960">
        <v>0</v>
      </c>
      <c r="F15960" t="e">
        <f t="shared" si="749"/>
        <v>#DIV/0!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1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 t="s">
        <v>33</v>
      </c>
    </row>
    <row r="15961" spans="1:35" x14ac:dyDescent="0.25">
      <c r="A15961" t="s">
        <v>16692</v>
      </c>
      <c r="C15961">
        <f t="shared" si="747"/>
        <v>1</v>
      </c>
      <c r="D15961">
        <f t="shared" si="748"/>
        <v>1</v>
      </c>
      <c r="E15961">
        <v>0</v>
      </c>
      <c r="F15961" t="e">
        <f t="shared" si="749"/>
        <v>#DIV/0!</v>
      </c>
      <c r="G15961">
        <v>0</v>
      </c>
      <c r="H15961">
        <v>0</v>
      </c>
      <c r="I15961">
        <v>0</v>
      </c>
      <c r="J15961">
        <v>1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 t="s">
        <v>33</v>
      </c>
    </row>
    <row r="15962" spans="1:35" x14ac:dyDescent="0.25">
      <c r="A15962" t="s">
        <v>16699</v>
      </c>
      <c r="C15962">
        <f t="shared" si="747"/>
        <v>1</v>
      </c>
      <c r="D15962">
        <f t="shared" si="748"/>
        <v>1</v>
      </c>
      <c r="E15962">
        <v>0</v>
      </c>
      <c r="F15962" t="e">
        <f t="shared" si="749"/>
        <v>#DIV/0!</v>
      </c>
      <c r="G15962">
        <v>0</v>
      </c>
      <c r="H15962">
        <v>0</v>
      </c>
      <c r="I15962">
        <v>1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 t="s">
        <v>33</v>
      </c>
    </row>
    <row r="15963" spans="1:35" x14ac:dyDescent="0.25">
      <c r="A15963" t="s">
        <v>16701</v>
      </c>
      <c r="C15963">
        <f t="shared" si="747"/>
        <v>1</v>
      </c>
      <c r="D15963">
        <f t="shared" si="748"/>
        <v>1</v>
      </c>
      <c r="E15963">
        <v>0</v>
      </c>
      <c r="F15963" t="e">
        <f t="shared" si="749"/>
        <v>#DIV/0!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1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 t="s">
        <v>33</v>
      </c>
    </row>
    <row r="15964" spans="1:35" x14ac:dyDescent="0.25">
      <c r="A15964" t="s">
        <v>16702</v>
      </c>
      <c r="C15964">
        <f t="shared" si="747"/>
        <v>1</v>
      </c>
      <c r="D15964">
        <f t="shared" si="748"/>
        <v>1</v>
      </c>
      <c r="E15964">
        <v>0</v>
      </c>
      <c r="F15964" t="e">
        <f t="shared" si="749"/>
        <v>#DIV/0!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1</v>
      </c>
      <c r="AG15964">
        <v>0</v>
      </c>
      <c r="AH15964">
        <v>0</v>
      </c>
      <c r="AI15964" t="s">
        <v>33</v>
      </c>
    </row>
    <row r="15965" spans="1:35" x14ac:dyDescent="0.25">
      <c r="A15965" t="s">
        <v>16704</v>
      </c>
      <c r="C15965">
        <f t="shared" si="747"/>
        <v>1</v>
      </c>
      <c r="D15965">
        <f t="shared" si="748"/>
        <v>1</v>
      </c>
      <c r="E15965">
        <v>0</v>
      </c>
      <c r="F15965" t="e">
        <f t="shared" si="749"/>
        <v>#DIV/0!</v>
      </c>
      <c r="G15965">
        <v>0</v>
      </c>
      <c r="H15965">
        <v>1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 t="s">
        <v>33</v>
      </c>
    </row>
    <row r="15966" spans="1:35" x14ac:dyDescent="0.25">
      <c r="A15966" t="s">
        <v>16705</v>
      </c>
      <c r="C15966">
        <f t="shared" si="747"/>
        <v>1</v>
      </c>
      <c r="D15966">
        <f t="shared" si="748"/>
        <v>1</v>
      </c>
      <c r="E15966">
        <v>0</v>
      </c>
      <c r="F15966" t="e">
        <f t="shared" si="749"/>
        <v>#DIV/0!</v>
      </c>
      <c r="G15966">
        <v>0</v>
      </c>
      <c r="H15966">
        <v>0</v>
      </c>
      <c r="I15966">
        <v>0</v>
      </c>
      <c r="J15966">
        <v>0</v>
      </c>
      <c r="K15966">
        <v>1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 t="s">
        <v>33</v>
      </c>
    </row>
    <row r="15967" spans="1:35" x14ac:dyDescent="0.25">
      <c r="A15967" t="s">
        <v>16706</v>
      </c>
      <c r="C15967">
        <f t="shared" si="747"/>
        <v>1</v>
      </c>
      <c r="D15967">
        <f t="shared" si="748"/>
        <v>1</v>
      </c>
      <c r="E15967">
        <v>0</v>
      </c>
      <c r="F15967" t="e">
        <f t="shared" si="749"/>
        <v>#DIV/0!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1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 t="s">
        <v>33</v>
      </c>
    </row>
    <row r="15968" spans="1:35" x14ac:dyDescent="0.25">
      <c r="A15968" t="s">
        <v>16710</v>
      </c>
      <c r="C15968">
        <f t="shared" si="747"/>
        <v>1</v>
      </c>
      <c r="D15968">
        <f t="shared" si="748"/>
        <v>1</v>
      </c>
      <c r="E15968">
        <v>0</v>
      </c>
      <c r="F15968" t="e">
        <f t="shared" si="749"/>
        <v>#DIV/0!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1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 t="s">
        <v>33</v>
      </c>
    </row>
    <row r="15969" spans="1:35" x14ac:dyDescent="0.25">
      <c r="A15969" t="s">
        <v>16714</v>
      </c>
      <c r="C15969">
        <f t="shared" si="747"/>
        <v>1</v>
      </c>
      <c r="D15969">
        <f t="shared" si="748"/>
        <v>1</v>
      </c>
      <c r="E15969">
        <v>0</v>
      </c>
      <c r="F15969" t="e">
        <f t="shared" si="749"/>
        <v>#DIV/0!</v>
      </c>
      <c r="G15969">
        <v>0</v>
      </c>
      <c r="H15969">
        <v>1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 t="s">
        <v>33</v>
      </c>
    </row>
    <row r="15970" spans="1:35" x14ac:dyDescent="0.25">
      <c r="A15970" t="s">
        <v>16715</v>
      </c>
      <c r="C15970">
        <f t="shared" si="747"/>
        <v>1</v>
      </c>
      <c r="D15970">
        <f t="shared" si="748"/>
        <v>1</v>
      </c>
      <c r="E15970">
        <v>0</v>
      </c>
      <c r="F15970" t="e">
        <f t="shared" si="749"/>
        <v>#DIV/0!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1</v>
      </c>
      <c r="AH15970">
        <v>0</v>
      </c>
      <c r="AI15970" t="s">
        <v>33</v>
      </c>
    </row>
    <row r="15971" spans="1:35" x14ac:dyDescent="0.25">
      <c r="A15971" t="s">
        <v>16716</v>
      </c>
      <c r="C15971">
        <f t="shared" si="747"/>
        <v>1</v>
      </c>
      <c r="D15971">
        <f t="shared" si="748"/>
        <v>1</v>
      </c>
      <c r="E15971">
        <v>0</v>
      </c>
      <c r="F15971" t="e">
        <f t="shared" si="749"/>
        <v>#DIV/0!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1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 t="s">
        <v>33</v>
      </c>
    </row>
    <row r="15972" spans="1:35" x14ac:dyDescent="0.25">
      <c r="A15972" t="s">
        <v>16719</v>
      </c>
      <c r="C15972">
        <f t="shared" si="747"/>
        <v>1</v>
      </c>
      <c r="D15972">
        <f t="shared" si="748"/>
        <v>1</v>
      </c>
      <c r="E15972">
        <v>0</v>
      </c>
      <c r="F15972" t="e">
        <f t="shared" si="749"/>
        <v>#DIV/0!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1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 t="s">
        <v>33</v>
      </c>
    </row>
    <row r="15973" spans="1:35" x14ac:dyDescent="0.25">
      <c r="A15973" t="s">
        <v>16722</v>
      </c>
      <c r="C15973">
        <f t="shared" si="747"/>
        <v>1</v>
      </c>
      <c r="D15973">
        <f t="shared" si="748"/>
        <v>1</v>
      </c>
      <c r="E15973">
        <v>0</v>
      </c>
      <c r="F15973" t="e">
        <f t="shared" si="749"/>
        <v>#DIV/0!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1</v>
      </c>
      <c r="AI15973" t="s">
        <v>33</v>
      </c>
    </row>
    <row r="15974" spans="1:35" x14ac:dyDescent="0.25">
      <c r="A15974" t="s">
        <v>16723</v>
      </c>
      <c r="C15974">
        <f t="shared" si="747"/>
        <v>1</v>
      </c>
      <c r="D15974">
        <f t="shared" si="748"/>
        <v>1</v>
      </c>
      <c r="E15974">
        <v>0</v>
      </c>
      <c r="F15974" t="e">
        <f t="shared" si="749"/>
        <v>#DIV/0!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1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 t="s">
        <v>33</v>
      </c>
    </row>
    <row r="15975" spans="1:35" x14ac:dyDescent="0.25">
      <c r="A15975" t="s">
        <v>1726</v>
      </c>
      <c r="C15975">
        <f t="shared" si="747"/>
        <v>1</v>
      </c>
      <c r="D15975">
        <f t="shared" si="748"/>
        <v>1</v>
      </c>
      <c r="E15975">
        <v>0</v>
      </c>
      <c r="F15975" t="e">
        <f t="shared" si="749"/>
        <v>#DIV/0!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1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 t="s">
        <v>33</v>
      </c>
    </row>
    <row r="15976" spans="1:35" x14ac:dyDescent="0.25">
      <c r="A15976" t="s">
        <v>16725</v>
      </c>
      <c r="C15976">
        <f t="shared" si="747"/>
        <v>1</v>
      </c>
      <c r="D15976">
        <f t="shared" si="748"/>
        <v>1</v>
      </c>
      <c r="E15976">
        <v>0</v>
      </c>
      <c r="F15976" t="e">
        <f t="shared" si="749"/>
        <v>#DIV/0!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1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 t="s">
        <v>33</v>
      </c>
    </row>
    <row r="15977" spans="1:35" x14ac:dyDescent="0.25">
      <c r="A15977" t="s">
        <v>16726</v>
      </c>
      <c r="C15977">
        <f t="shared" si="747"/>
        <v>1</v>
      </c>
      <c r="D15977">
        <f t="shared" si="748"/>
        <v>1</v>
      </c>
      <c r="E15977">
        <v>0</v>
      </c>
      <c r="F15977" t="e">
        <f t="shared" si="749"/>
        <v>#DIV/0!</v>
      </c>
      <c r="G15977">
        <v>0</v>
      </c>
      <c r="H15977">
        <v>0</v>
      </c>
      <c r="I15977">
        <v>1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 t="s">
        <v>33</v>
      </c>
    </row>
    <row r="15978" spans="1:35" x14ac:dyDescent="0.25">
      <c r="A15978" t="s">
        <v>16728</v>
      </c>
      <c r="C15978">
        <f t="shared" si="747"/>
        <v>1</v>
      </c>
      <c r="D15978">
        <f t="shared" si="748"/>
        <v>1</v>
      </c>
      <c r="E15978">
        <v>0</v>
      </c>
      <c r="F15978" t="e">
        <f t="shared" si="749"/>
        <v>#DIV/0!</v>
      </c>
      <c r="G15978">
        <v>0</v>
      </c>
      <c r="H15978">
        <v>1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 t="s">
        <v>33</v>
      </c>
    </row>
    <row r="15979" spans="1:35" x14ac:dyDescent="0.25">
      <c r="A15979" t="s">
        <v>16734</v>
      </c>
      <c r="C15979">
        <f t="shared" si="747"/>
        <v>1</v>
      </c>
      <c r="D15979">
        <f t="shared" si="748"/>
        <v>1</v>
      </c>
      <c r="E15979">
        <v>0</v>
      </c>
      <c r="F15979" t="e">
        <f t="shared" si="749"/>
        <v>#DIV/0!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1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 t="s">
        <v>33</v>
      </c>
    </row>
    <row r="15980" spans="1:35" x14ac:dyDescent="0.25">
      <c r="A15980" t="s">
        <v>16736</v>
      </c>
      <c r="C15980">
        <f t="shared" si="747"/>
        <v>1</v>
      </c>
      <c r="D15980">
        <f t="shared" si="748"/>
        <v>1</v>
      </c>
      <c r="E15980">
        <v>0</v>
      </c>
      <c r="F15980" t="e">
        <f t="shared" si="749"/>
        <v>#DIV/0!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1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 t="s">
        <v>33</v>
      </c>
    </row>
    <row r="15981" spans="1:35" x14ac:dyDescent="0.25">
      <c r="A15981" t="s">
        <v>16737</v>
      </c>
      <c r="C15981">
        <f t="shared" si="747"/>
        <v>1</v>
      </c>
      <c r="D15981">
        <f t="shared" si="748"/>
        <v>1</v>
      </c>
      <c r="E15981">
        <v>0</v>
      </c>
      <c r="F15981" t="e">
        <f t="shared" si="749"/>
        <v>#DIV/0!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1</v>
      </c>
      <c r="AE15981">
        <v>0</v>
      </c>
      <c r="AF15981">
        <v>0</v>
      </c>
      <c r="AG15981">
        <v>0</v>
      </c>
      <c r="AH15981">
        <v>0</v>
      </c>
      <c r="AI15981" t="s">
        <v>33</v>
      </c>
    </row>
    <row r="15982" spans="1:35" x14ac:dyDescent="0.25">
      <c r="A15982" t="s">
        <v>16739</v>
      </c>
      <c r="C15982">
        <f t="shared" si="747"/>
        <v>1</v>
      </c>
      <c r="D15982">
        <f t="shared" si="748"/>
        <v>1</v>
      </c>
      <c r="E15982">
        <v>0</v>
      </c>
      <c r="F15982" t="e">
        <f t="shared" si="749"/>
        <v>#DIV/0!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1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 t="s">
        <v>33</v>
      </c>
    </row>
    <row r="15983" spans="1:35" x14ac:dyDescent="0.25">
      <c r="A15983" t="s">
        <v>16742</v>
      </c>
      <c r="C15983">
        <f t="shared" si="747"/>
        <v>1</v>
      </c>
      <c r="D15983">
        <f t="shared" si="748"/>
        <v>1</v>
      </c>
      <c r="E15983">
        <v>0</v>
      </c>
      <c r="F15983" t="e">
        <f t="shared" si="749"/>
        <v>#DIV/0!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1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 t="s">
        <v>33</v>
      </c>
    </row>
    <row r="15984" spans="1:35" x14ac:dyDescent="0.25">
      <c r="A15984" t="s">
        <v>16745</v>
      </c>
      <c r="C15984">
        <f t="shared" si="747"/>
        <v>1</v>
      </c>
      <c r="D15984">
        <f t="shared" si="748"/>
        <v>1</v>
      </c>
      <c r="E15984">
        <v>0</v>
      </c>
      <c r="F15984" t="e">
        <f t="shared" si="749"/>
        <v>#DIV/0!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1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 t="s">
        <v>33</v>
      </c>
    </row>
    <row r="15985" spans="1:35" x14ac:dyDescent="0.25">
      <c r="A15985" t="s">
        <v>16746</v>
      </c>
      <c r="C15985">
        <f t="shared" si="747"/>
        <v>1</v>
      </c>
      <c r="D15985">
        <f t="shared" si="748"/>
        <v>1</v>
      </c>
      <c r="E15985">
        <v>0</v>
      </c>
      <c r="F15985" t="e">
        <f t="shared" si="749"/>
        <v>#DIV/0!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1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 t="s">
        <v>33</v>
      </c>
    </row>
    <row r="15986" spans="1:35" x14ac:dyDescent="0.25">
      <c r="A15986" t="s">
        <v>16747</v>
      </c>
      <c r="C15986">
        <f t="shared" si="747"/>
        <v>1</v>
      </c>
      <c r="D15986">
        <f t="shared" si="748"/>
        <v>1</v>
      </c>
      <c r="E15986">
        <v>0</v>
      </c>
      <c r="F15986" t="e">
        <f t="shared" si="749"/>
        <v>#DIV/0!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1</v>
      </c>
      <c r="AF15986">
        <v>0</v>
      </c>
      <c r="AG15986">
        <v>0</v>
      </c>
      <c r="AH15986">
        <v>0</v>
      </c>
      <c r="AI15986" t="s">
        <v>33</v>
      </c>
    </row>
    <row r="15987" spans="1:35" x14ac:dyDescent="0.25">
      <c r="A15987" t="s">
        <v>16748</v>
      </c>
      <c r="C15987">
        <f t="shared" si="747"/>
        <v>1</v>
      </c>
      <c r="D15987">
        <f t="shared" si="748"/>
        <v>1</v>
      </c>
      <c r="E15987">
        <v>0</v>
      </c>
      <c r="F15987" t="e">
        <f t="shared" si="749"/>
        <v>#DIV/0!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1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 t="s">
        <v>33</v>
      </c>
    </row>
    <row r="15988" spans="1:35" x14ac:dyDescent="0.25">
      <c r="A15988" t="s">
        <v>16750</v>
      </c>
      <c r="C15988">
        <f t="shared" si="747"/>
        <v>1</v>
      </c>
      <c r="D15988">
        <f t="shared" si="748"/>
        <v>1</v>
      </c>
      <c r="E15988">
        <v>0</v>
      </c>
      <c r="F15988" t="e">
        <f t="shared" si="749"/>
        <v>#DIV/0!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1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 t="s">
        <v>33</v>
      </c>
    </row>
    <row r="15989" spans="1:35" x14ac:dyDescent="0.25">
      <c r="A15989" t="s">
        <v>16754</v>
      </c>
      <c r="C15989">
        <f t="shared" si="747"/>
        <v>1</v>
      </c>
      <c r="D15989">
        <f t="shared" si="748"/>
        <v>1</v>
      </c>
      <c r="E15989">
        <v>0</v>
      </c>
      <c r="F15989" t="e">
        <f t="shared" si="749"/>
        <v>#DIV/0!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1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 t="s">
        <v>33</v>
      </c>
    </row>
    <row r="15990" spans="1:35" x14ac:dyDescent="0.25">
      <c r="A15990" t="s">
        <v>16755</v>
      </c>
      <c r="C15990">
        <f t="shared" si="747"/>
        <v>1</v>
      </c>
      <c r="D15990">
        <f t="shared" si="748"/>
        <v>1</v>
      </c>
      <c r="E15990">
        <v>0</v>
      </c>
      <c r="F15990" t="e">
        <f t="shared" si="749"/>
        <v>#DIV/0!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1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 t="s">
        <v>33</v>
      </c>
    </row>
    <row r="15991" spans="1:35" x14ac:dyDescent="0.25">
      <c r="A15991" t="s">
        <v>197</v>
      </c>
      <c r="C15991">
        <f t="shared" si="747"/>
        <v>1</v>
      </c>
      <c r="D15991">
        <f t="shared" si="748"/>
        <v>1</v>
      </c>
      <c r="E15991">
        <v>0</v>
      </c>
      <c r="F15991" t="e">
        <f t="shared" si="749"/>
        <v>#DIV/0!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1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 t="s">
        <v>33</v>
      </c>
    </row>
    <row r="15992" spans="1:35" x14ac:dyDescent="0.25">
      <c r="A15992" t="s">
        <v>16760</v>
      </c>
      <c r="C15992">
        <f t="shared" si="747"/>
        <v>1</v>
      </c>
      <c r="D15992">
        <f t="shared" si="748"/>
        <v>1</v>
      </c>
      <c r="E15992">
        <v>0</v>
      </c>
      <c r="F15992" t="e">
        <f t="shared" si="749"/>
        <v>#DIV/0!</v>
      </c>
      <c r="G15992">
        <v>0</v>
      </c>
      <c r="H15992">
        <v>0</v>
      </c>
      <c r="I15992">
        <v>0</v>
      </c>
      <c r="J15992">
        <v>0</v>
      </c>
      <c r="K15992">
        <v>1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 t="s">
        <v>33</v>
      </c>
    </row>
    <row r="15993" spans="1:35" x14ac:dyDescent="0.25">
      <c r="A15993" t="s">
        <v>16764</v>
      </c>
      <c r="C15993">
        <f t="shared" si="747"/>
        <v>1</v>
      </c>
      <c r="D15993">
        <f t="shared" si="748"/>
        <v>1</v>
      </c>
      <c r="E15993">
        <v>0</v>
      </c>
      <c r="F15993" t="e">
        <f t="shared" si="749"/>
        <v>#DIV/0!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1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 t="s">
        <v>33</v>
      </c>
    </row>
    <row r="15994" spans="1:35" x14ac:dyDescent="0.25">
      <c r="A15994" t="s">
        <v>16766</v>
      </c>
      <c r="C15994">
        <f t="shared" si="747"/>
        <v>1</v>
      </c>
      <c r="D15994">
        <f t="shared" si="748"/>
        <v>1</v>
      </c>
      <c r="E15994">
        <v>0</v>
      </c>
      <c r="F15994" t="e">
        <f t="shared" si="749"/>
        <v>#DIV/0!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1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 t="s">
        <v>33</v>
      </c>
    </row>
    <row r="15995" spans="1:35" x14ac:dyDescent="0.25">
      <c r="A15995" t="s">
        <v>16767</v>
      </c>
      <c r="C15995">
        <f t="shared" si="747"/>
        <v>1</v>
      </c>
      <c r="D15995">
        <f t="shared" si="748"/>
        <v>1</v>
      </c>
      <c r="E15995">
        <v>0</v>
      </c>
      <c r="F15995" t="e">
        <f t="shared" si="749"/>
        <v>#DIV/0!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1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 t="s">
        <v>33</v>
      </c>
    </row>
    <row r="15996" spans="1:35" x14ac:dyDescent="0.25">
      <c r="A15996" t="s">
        <v>16768</v>
      </c>
      <c r="C15996">
        <f t="shared" si="747"/>
        <v>1</v>
      </c>
      <c r="D15996">
        <f t="shared" si="748"/>
        <v>1</v>
      </c>
      <c r="E15996">
        <v>0</v>
      </c>
      <c r="F15996" t="e">
        <f t="shared" si="749"/>
        <v>#DIV/0!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1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 t="s">
        <v>33</v>
      </c>
    </row>
    <row r="15997" spans="1:35" x14ac:dyDescent="0.25">
      <c r="A15997" t="s">
        <v>16770</v>
      </c>
      <c r="C15997">
        <f t="shared" si="747"/>
        <v>1</v>
      </c>
      <c r="D15997">
        <f t="shared" si="748"/>
        <v>1</v>
      </c>
      <c r="E15997">
        <v>0</v>
      </c>
      <c r="F15997" t="e">
        <f t="shared" si="749"/>
        <v>#DIV/0!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1</v>
      </c>
      <c r="AI15997" t="s">
        <v>33</v>
      </c>
    </row>
    <row r="15998" spans="1:35" x14ac:dyDescent="0.25">
      <c r="A15998" t="s">
        <v>16773</v>
      </c>
      <c r="C15998">
        <f t="shared" si="747"/>
        <v>1</v>
      </c>
      <c r="D15998">
        <f t="shared" si="748"/>
        <v>1</v>
      </c>
      <c r="E15998">
        <v>0</v>
      </c>
      <c r="F15998" t="e">
        <f t="shared" si="749"/>
        <v>#DIV/0!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1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 t="s">
        <v>33</v>
      </c>
    </row>
    <row r="15999" spans="1:35" x14ac:dyDescent="0.25">
      <c r="A15999" t="s">
        <v>16776</v>
      </c>
      <c r="C15999">
        <f t="shared" si="747"/>
        <v>1</v>
      </c>
      <c r="D15999">
        <f t="shared" si="748"/>
        <v>1</v>
      </c>
      <c r="E15999">
        <v>0</v>
      </c>
      <c r="F15999" t="e">
        <f t="shared" si="749"/>
        <v>#DIV/0!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1</v>
      </c>
      <c r="AH15999">
        <v>0</v>
      </c>
      <c r="AI15999" t="s">
        <v>33</v>
      </c>
    </row>
    <row r="16000" spans="1:35" x14ac:dyDescent="0.25">
      <c r="A16000" t="s">
        <v>16777</v>
      </c>
      <c r="C16000">
        <f t="shared" si="747"/>
        <v>1</v>
      </c>
      <c r="D16000">
        <f t="shared" si="748"/>
        <v>1</v>
      </c>
      <c r="E16000">
        <v>0</v>
      </c>
      <c r="F16000" t="e">
        <f t="shared" si="749"/>
        <v>#DIV/0!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1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 t="s">
        <v>33</v>
      </c>
    </row>
    <row r="16001" spans="1:35" x14ac:dyDescent="0.25">
      <c r="A16001" t="s">
        <v>16778</v>
      </c>
      <c r="C16001">
        <f t="shared" si="747"/>
        <v>1</v>
      </c>
      <c r="D16001">
        <f t="shared" si="748"/>
        <v>1</v>
      </c>
      <c r="E16001">
        <v>0</v>
      </c>
      <c r="F16001" t="e">
        <f t="shared" si="749"/>
        <v>#DIV/0!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1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 t="s">
        <v>33</v>
      </c>
    </row>
    <row r="16002" spans="1:35" x14ac:dyDescent="0.25">
      <c r="A16002" t="s">
        <v>1730</v>
      </c>
      <c r="C16002">
        <f t="shared" si="747"/>
        <v>1</v>
      </c>
      <c r="D16002">
        <f t="shared" si="748"/>
        <v>1</v>
      </c>
      <c r="E16002">
        <v>0</v>
      </c>
      <c r="F16002" t="e">
        <f t="shared" si="749"/>
        <v>#DIV/0!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1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 t="s">
        <v>33</v>
      </c>
    </row>
    <row r="16003" spans="1:35" x14ac:dyDescent="0.25">
      <c r="A16003" t="s">
        <v>16780</v>
      </c>
      <c r="C16003">
        <f t="shared" si="747"/>
        <v>1</v>
      </c>
      <c r="D16003">
        <f t="shared" si="748"/>
        <v>1</v>
      </c>
      <c r="E16003">
        <v>0</v>
      </c>
      <c r="F16003" t="e">
        <f t="shared" si="749"/>
        <v>#DIV/0!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1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 t="s">
        <v>33</v>
      </c>
    </row>
    <row r="16004" spans="1:35" x14ac:dyDescent="0.25">
      <c r="A16004" t="s">
        <v>16782</v>
      </c>
      <c r="C16004">
        <f t="shared" si="747"/>
        <v>1</v>
      </c>
      <c r="D16004">
        <f t="shared" si="748"/>
        <v>1</v>
      </c>
      <c r="E16004">
        <v>0</v>
      </c>
      <c r="F16004" t="e">
        <f t="shared" si="749"/>
        <v>#DIV/0!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1</v>
      </c>
      <c r="AE16004">
        <v>0</v>
      </c>
      <c r="AF16004">
        <v>0</v>
      </c>
      <c r="AG16004">
        <v>0</v>
      </c>
      <c r="AH16004">
        <v>0</v>
      </c>
      <c r="AI16004" t="s">
        <v>33</v>
      </c>
    </row>
    <row r="16005" spans="1:35" x14ac:dyDescent="0.25">
      <c r="A16005" t="s">
        <v>16785</v>
      </c>
      <c r="C16005">
        <f t="shared" ref="C16005:C16068" si="750">SUM(G16005:AH16005)</f>
        <v>1</v>
      </c>
      <c r="D16005">
        <f t="shared" ref="D16005:D16068" si="751">MAX(G16005:AH16005)</f>
        <v>1</v>
      </c>
      <c r="E16005">
        <v>0</v>
      </c>
      <c r="F16005" t="e">
        <f t="shared" ref="F16005:F16068" si="752">D16005/E16005</f>
        <v>#DIV/0!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1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 t="s">
        <v>33</v>
      </c>
    </row>
    <row r="16006" spans="1:35" x14ac:dyDescent="0.25">
      <c r="A16006" t="s">
        <v>16788</v>
      </c>
      <c r="C16006">
        <f t="shared" si="750"/>
        <v>1</v>
      </c>
      <c r="D16006">
        <f t="shared" si="751"/>
        <v>1</v>
      </c>
      <c r="E16006">
        <v>0</v>
      </c>
      <c r="F16006" t="e">
        <f t="shared" si="752"/>
        <v>#DIV/0!</v>
      </c>
      <c r="G16006">
        <v>0</v>
      </c>
      <c r="H16006">
        <v>0</v>
      </c>
      <c r="I16006">
        <v>0</v>
      </c>
      <c r="J16006">
        <v>1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 t="s">
        <v>33</v>
      </c>
    </row>
    <row r="16007" spans="1:35" x14ac:dyDescent="0.25">
      <c r="A16007" t="s">
        <v>16790</v>
      </c>
      <c r="C16007">
        <f t="shared" si="750"/>
        <v>1</v>
      </c>
      <c r="D16007">
        <f t="shared" si="751"/>
        <v>1</v>
      </c>
      <c r="E16007">
        <v>0</v>
      </c>
      <c r="F16007" t="e">
        <f t="shared" si="752"/>
        <v>#DIV/0!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1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 t="s">
        <v>33</v>
      </c>
    </row>
    <row r="16008" spans="1:35" x14ac:dyDescent="0.25">
      <c r="A16008" t="s">
        <v>16791</v>
      </c>
      <c r="C16008">
        <f t="shared" si="750"/>
        <v>1</v>
      </c>
      <c r="D16008">
        <f t="shared" si="751"/>
        <v>1</v>
      </c>
      <c r="E16008">
        <v>0</v>
      </c>
      <c r="F16008" t="e">
        <f t="shared" si="752"/>
        <v>#DIV/0!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1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 t="s">
        <v>33</v>
      </c>
    </row>
    <row r="16009" spans="1:35" x14ac:dyDescent="0.25">
      <c r="A16009" t="s">
        <v>16793</v>
      </c>
      <c r="C16009">
        <f t="shared" si="750"/>
        <v>1</v>
      </c>
      <c r="D16009">
        <f t="shared" si="751"/>
        <v>1</v>
      </c>
      <c r="E16009">
        <v>0</v>
      </c>
      <c r="F16009" t="e">
        <f t="shared" si="752"/>
        <v>#DIV/0!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1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 t="s">
        <v>33</v>
      </c>
    </row>
    <row r="16010" spans="1:35" x14ac:dyDescent="0.25">
      <c r="A16010" t="s">
        <v>16794</v>
      </c>
      <c r="C16010">
        <f t="shared" si="750"/>
        <v>1</v>
      </c>
      <c r="D16010">
        <f t="shared" si="751"/>
        <v>1</v>
      </c>
      <c r="E16010">
        <v>0</v>
      </c>
      <c r="F16010" t="e">
        <f t="shared" si="752"/>
        <v>#DIV/0!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1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 t="s">
        <v>33</v>
      </c>
    </row>
    <row r="16011" spans="1:35" x14ac:dyDescent="0.25">
      <c r="A16011" t="s">
        <v>16795</v>
      </c>
      <c r="C16011">
        <f t="shared" si="750"/>
        <v>1</v>
      </c>
      <c r="D16011">
        <f t="shared" si="751"/>
        <v>1</v>
      </c>
      <c r="E16011">
        <v>0</v>
      </c>
      <c r="F16011" t="e">
        <f t="shared" si="752"/>
        <v>#DIV/0!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1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 t="s">
        <v>33</v>
      </c>
    </row>
    <row r="16012" spans="1:35" x14ac:dyDescent="0.25">
      <c r="A16012" t="s">
        <v>16797</v>
      </c>
      <c r="C16012">
        <f t="shared" si="750"/>
        <v>1</v>
      </c>
      <c r="D16012">
        <f t="shared" si="751"/>
        <v>1</v>
      </c>
      <c r="E16012">
        <v>0</v>
      </c>
      <c r="F16012" t="e">
        <f t="shared" si="752"/>
        <v>#DIV/0!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1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 t="s">
        <v>33</v>
      </c>
    </row>
    <row r="16013" spans="1:35" x14ac:dyDescent="0.25">
      <c r="A16013" t="s">
        <v>16799</v>
      </c>
      <c r="C16013">
        <f t="shared" si="750"/>
        <v>1</v>
      </c>
      <c r="D16013">
        <f t="shared" si="751"/>
        <v>1</v>
      </c>
      <c r="E16013">
        <v>0</v>
      </c>
      <c r="F16013" t="e">
        <f t="shared" si="752"/>
        <v>#DIV/0!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1</v>
      </c>
      <c r="AE16013">
        <v>0</v>
      </c>
      <c r="AF16013">
        <v>0</v>
      </c>
      <c r="AG16013">
        <v>0</v>
      </c>
      <c r="AH16013">
        <v>0</v>
      </c>
      <c r="AI16013" t="s">
        <v>33</v>
      </c>
    </row>
    <row r="16014" spans="1:35" x14ac:dyDescent="0.25">
      <c r="A16014" t="s">
        <v>16800</v>
      </c>
      <c r="C16014">
        <f t="shared" si="750"/>
        <v>1</v>
      </c>
      <c r="D16014">
        <f t="shared" si="751"/>
        <v>1</v>
      </c>
      <c r="E16014">
        <v>0</v>
      </c>
      <c r="F16014" t="e">
        <f t="shared" si="752"/>
        <v>#DIV/0!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1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 t="s">
        <v>33</v>
      </c>
    </row>
    <row r="16015" spans="1:35" x14ac:dyDescent="0.25">
      <c r="A16015" t="s">
        <v>16801</v>
      </c>
      <c r="C16015">
        <f t="shared" si="750"/>
        <v>1</v>
      </c>
      <c r="D16015">
        <f t="shared" si="751"/>
        <v>1</v>
      </c>
      <c r="E16015">
        <v>0</v>
      </c>
      <c r="F16015" t="e">
        <f t="shared" si="752"/>
        <v>#DIV/0!</v>
      </c>
      <c r="G16015">
        <v>0</v>
      </c>
      <c r="H16015">
        <v>0</v>
      </c>
      <c r="I16015">
        <v>1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 t="s">
        <v>33</v>
      </c>
    </row>
    <row r="16016" spans="1:35" x14ac:dyDescent="0.25">
      <c r="A16016" t="s">
        <v>16802</v>
      </c>
      <c r="C16016">
        <f t="shared" si="750"/>
        <v>1</v>
      </c>
      <c r="D16016">
        <f t="shared" si="751"/>
        <v>1</v>
      </c>
      <c r="E16016">
        <v>0</v>
      </c>
      <c r="F16016" t="e">
        <f t="shared" si="752"/>
        <v>#DIV/0!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1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 t="s">
        <v>33</v>
      </c>
    </row>
    <row r="16017" spans="1:35" x14ac:dyDescent="0.25">
      <c r="A16017" t="s">
        <v>16803</v>
      </c>
      <c r="C16017">
        <f t="shared" si="750"/>
        <v>1</v>
      </c>
      <c r="D16017">
        <f t="shared" si="751"/>
        <v>1</v>
      </c>
      <c r="E16017">
        <v>0</v>
      </c>
      <c r="F16017" t="e">
        <f t="shared" si="752"/>
        <v>#DIV/0!</v>
      </c>
      <c r="G16017">
        <v>0</v>
      </c>
      <c r="H16017">
        <v>0</v>
      </c>
      <c r="I16017">
        <v>0</v>
      </c>
      <c r="J16017">
        <v>0</v>
      </c>
      <c r="K16017">
        <v>1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 t="s">
        <v>33</v>
      </c>
    </row>
    <row r="16018" spans="1:35" x14ac:dyDescent="0.25">
      <c r="A16018" t="s">
        <v>16804</v>
      </c>
      <c r="C16018">
        <f t="shared" si="750"/>
        <v>1</v>
      </c>
      <c r="D16018">
        <f t="shared" si="751"/>
        <v>1</v>
      </c>
      <c r="E16018">
        <v>0</v>
      </c>
      <c r="F16018" t="e">
        <f t="shared" si="752"/>
        <v>#DIV/0!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1</v>
      </c>
      <c r="AG16018">
        <v>0</v>
      </c>
      <c r="AH16018">
        <v>0</v>
      </c>
      <c r="AI16018" t="s">
        <v>33</v>
      </c>
    </row>
    <row r="16019" spans="1:35" x14ac:dyDescent="0.25">
      <c r="A16019" t="s">
        <v>16805</v>
      </c>
      <c r="C16019">
        <f t="shared" si="750"/>
        <v>1</v>
      </c>
      <c r="D16019">
        <f t="shared" si="751"/>
        <v>1</v>
      </c>
      <c r="E16019">
        <v>0</v>
      </c>
      <c r="F16019" t="e">
        <f t="shared" si="752"/>
        <v>#DIV/0!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1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 t="s">
        <v>33</v>
      </c>
    </row>
    <row r="16020" spans="1:35" x14ac:dyDescent="0.25">
      <c r="A16020" t="s">
        <v>16807</v>
      </c>
      <c r="C16020">
        <f t="shared" si="750"/>
        <v>1</v>
      </c>
      <c r="D16020">
        <f t="shared" si="751"/>
        <v>1</v>
      </c>
      <c r="E16020">
        <v>0</v>
      </c>
      <c r="F16020" t="e">
        <f t="shared" si="752"/>
        <v>#DIV/0!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1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 t="s">
        <v>33</v>
      </c>
    </row>
    <row r="16021" spans="1:35" x14ac:dyDescent="0.25">
      <c r="A16021" t="s">
        <v>16809</v>
      </c>
      <c r="C16021">
        <f t="shared" si="750"/>
        <v>1</v>
      </c>
      <c r="D16021">
        <f t="shared" si="751"/>
        <v>1</v>
      </c>
      <c r="E16021">
        <v>0</v>
      </c>
      <c r="F16021" t="e">
        <f t="shared" si="752"/>
        <v>#DIV/0!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1</v>
      </c>
      <c r="AH16021">
        <v>0</v>
      </c>
      <c r="AI16021" t="s">
        <v>33</v>
      </c>
    </row>
    <row r="16022" spans="1:35" x14ac:dyDescent="0.25">
      <c r="A16022" t="s">
        <v>16811</v>
      </c>
      <c r="C16022">
        <f t="shared" si="750"/>
        <v>1</v>
      </c>
      <c r="D16022">
        <f t="shared" si="751"/>
        <v>1</v>
      </c>
      <c r="E16022">
        <v>0</v>
      </c>
      <c r="F16022" t="e">
        <f t="shared" si="752"/>
        <v>#DIV/0!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1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 t="s">
        <v>33</v>
      </c>
    </row>
    <row r="16023" spans="1:35" x14ac:dyDescent="0.25">
      <c r="A16023" t="s">
        <v>16812</v>
      </c>
      <c r="C16023">
        <f t="shared" si="750"/>
        <v>1</v>
      </c>
      <c r="D16023">
        <f t="shared" si="751"/>
        <v>1</v>
      </c>
      <c r="E16023">
        <v>0</v>
      </c>
      <c r="F16023" t="e">
        <f t="shared" si="752"/>
        <v>#DIV/0!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1</v>
      </c>
      <c r="AH16023">
        <v>0</v>
      </c>
      <c r="AI16023" t="s">
        <v>33</v>
      </c>
    </row>
    <row r="16024" spans="1:35" x14ac:dyDescent="0.25">
      <c r="A16024" t="s">
        <v>1733</v>
      </c>
      <c r="C16024">
        <f t="shared" si="750"/>
        <v>1</v>
      </c>
      <c r="D16024">
        <f t="shared" si="751"/>
        <v>1</v>
      </c>
      <c r="E16024">
        <v>0</v>
      </c>
      <c r="F16024" t="e">
        <f t="shared" si="752"/>
        <v>#DIV/0!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1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 t="s">
        <v>33</v>
      </c>
    </row>
    <row r="16025" spans="1:35" x14ac:dyDescent="0.25">
      <c r="A16025" t="s">
        <v>16816</v>
      </c>
      <c r="C16025">
        <f t="shared" si="750"/>
        <v>1</v>
      </c>
      <c r="D16025">
        <f t="shared" si="751"/>
        <v>1</v>
      </c>
      <c r="E16025">
        <v>0</v>
      </c>
      <c r="F16025" t="e">
        <f t="shared" si="752"/>
        <v>#DIV/0!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1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 t="s">
        <v>33</v>
      </c>
    </row>
    <row r="16026" spans="1:35" x14ac:dyDescent="0.25">
      <c r="A16026" t="s">
        <v>16820</v>
      </c>
      <c r="C16026">
        <f t="shared" si="750"/>
        <v>1</v>
      </c>
      <c r="D16026">
        <f t="shared" si="751"/>
        <v>1</v>
      </c>
      <c r="E16026">
        <v>0</v>
      </c>
      <c r="F16026" t="e">
        <f t="shared" si="752"/>
        <v>#DIV/0!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1</v>
      </c>
      <c r="AG16026">
        <v>0</v>
      </c>
      <c r="AH16026">
        <v>0</v>
      </c>
      <c r="AI16026" t="s">
        <v>33</v>
      </c>
    </row>
    <row r="16027" spans="1:35" x14ac:dyDescent="0.25">
      <c r="A16027" t="s">
        <v>16821</v>
      </c>
      <c r="C16027">
        <f t="shared" si="750"/>
        <v>1</v>
      </c>
      <c r="D16027">
        <f t="shared" si="751"/>
        <v>1</v>
      </c>
      <c r="E16027">
        <v>0</v>
      </c>
      <c r="F16027" t="e">
        <f t="shared" si="752"/>
        <v>#DIV/0!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1</v>
      </c>
      <c r="AH16027">
        <v>0</v>
      </c>
      <c r="AI16027" t="s">
        <v>33</v>
      </c>
    </row>
    <row r="16028" spans="1:35" x14ac:dyDescent="0.25">
      <c r="A16028" t="s">
        <v>16822</v>
      </c>
      <c r="C16028">
        <f t="shared" si="750"/>
        <v>1</v>
      </c>
      <c r="D16028">
        <f t="shared" si="751"/>
        <v>1</v>
      </c>
      <c r="E16028">
        <v>0</v>
      </c>
      <c r="F16028" t="e">
        <f t="shared" si="752"/>
        <v>#DIV/0!</v>
      </c>
      <c r="G16028">
        <v>0</v>
      </c>
      <c r="H16028">
        <v>0</v>
      </c>
      <c r="I16028">
        <v>0</v>
      </c>
      <c r="J16028">
        <v>1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 t="s">
        <v>33</v>
      </c>
    </row>
    <row r="16029" spans="1:35" x14ac:dyDescent="0.25">
      <c r="A16029" t="s">
        <v>16825</v>
      </c>
      <c r="C16029">
        <f t="shared" si="750"/>
        <v>1</v>
      </c>
      <c r="D16029">
        <f t="shared" si="751"/>
        <v>1</v>
      </c>
      <c r="E16029">
        <v>0</v>
      </c>
      <c r="F16029" t="e">
        <f t="shared" si="752"/>
        <v>#DIV/0!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1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 t="s">
        <v>33</v>
      </c>
    </row>
    <row r="16030" spans="1:35" x14ac:dyDescent="0.25">
      <c r="A16030" t="s">
        <v>16826</v>
      </c>
      <c r="C16030">
        <f t="shared" si="750"/>
        <v>1</v>
      </c>
      <c r="D16030">
        <f t="shared" si="751"/>
        <v>1</v>
      </c>
      <c r="E16030">
        <v>0</v>
      </c>
      <c r="F16030" t="e">
        <f t="shared" si="752"/>
        <v>#DIV/0!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1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 t="s">
        <v>33</v>
      </c>
    </row>
    <row r="16031" spans="1:35" x14ac:dyDescent="0.25">
      <c r="A16031" t="s">
        <v>16828</v>
      </c>
      <c r="C16031">
        <f t="shared" si="750"/>
        <v>1</v>
      </c>
      <c r="D16031">
        <f t="shared" si="751"/>
        <v>1</v>
      </c>
      <c r="E16031">
        <v>0</v>
      </c>
      <c r="F16031" t="e">
        <f t="shared" si="752"/>
        <v>#DIV/0!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1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 t="s">
        <v>33</v>
      </c>
    </row>
    <row r="16032" spans="1:35" x14ac:dyDescent="0.25">
      <c r="A16032" t="s">
        <v>198</v>
      </c>
      <c r="C16032">
        <f t="shared" si="750"/>
        <v>1</v>
      </c>
      <c r="D16032">
        <f t="shared" si="751"/>
        <v>1</v>
      </c>
      <c r="E16032">
        <v>0</v>
      </c>
      <c r="F16032" t="e">
        <f t="shared" si="752"/>
        <v>#DIV/0!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1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 t="s">
        <v>33</v>
      </c>
    </row>
    <row r="16033" spans="1:35" x14ac:dyDescent="0.25">
      <c r="A16033" t="s">
        <v>16829</v>
      </c>
      <c r="C16033">
        <f t="shared" si="750"/>
        <v>1</v>
      </c>
      <c r="D16033">
        <f t="shared" si="751"/>
        <v>1</v>
      </c>
      <c r="E16033">
        <v>0</v>
      </c>
      <c r="F16033" t="e">
        <f t="shared" si="752"/>
        <v>#DIV/0!</v>
      </c>
      <c r="G16033">
        <v>1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 t="s">
        <v>33</v>
      </c>
    </row>
    <row r="16034" spans="1:35" x14ac:dyDescent="0.25">
      <c r="A16034" t="s">
        <v>16830</v>
      </c>
      <c r="C16034">
        <f t="shared" si="750"/>
        <v>1</v>
      </c>
      <c r="D16034">
        <f t="shared" si="751"/>
        <v>1</v>
      </c>
      <c r="E16034">
        <v>0</v>
      </c>
      <c r="F16034" t="e">
        <f t="shared" si="752"/>
        <v>#DIV/0!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1</v>
      </c>
      <c r="AF16034">
        <v>0</v>
      </c>
      <c r="AG16034">
        <v>0</v>
      </c>
      <c r="AH16034">
        <v>0</v>
      </c>
      <c r="AI16034" t="s">
        <v>33</v>
      </c>
    </row>
    <row r="16035" spans="1:35" x14ac:dyDescent="0.25">
      <c r="A16035" t="s">
        <v>16833</v>
      </c>
      <c r="C16035">
        <f t="shared" si="750"/>
        <v>1</v>
      </c>
      <c r="D16035">
        <f t="shared" si="751"/>
        <v>1</v>
      </c>
      <c r="E16035">
        <v>0</v>
      </c>
      <c r="F16035" t="e">
        <f t="shared" si="752"/>
        <v>#DIV/0!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1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 t="s">
        <v>33</v>
      </c>
    </row>
    <row r="16036" spans="1:35" x14ac:dyDescent="0.25">
      <c r="A16036" t="s">
        <v>16835</v>
      </c>
      <c r="C16036">
        <f t="shared" si="750"/>
        <v>1</v>
      </c>
      <c r="D16036">
        <f t="shared" si="751"/>
        <v>1</v>
      </c>
      <c r="E16036">
        <v>0</v>
      </c>
      <c r="F16036" t="e">
        <f t="shared" si="752"/>
        <v>#DIV/0!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1</v>
      </c>
      <c r="AH16036">
        <v>0</v>
      </c>
      <c r="AI16036" t="s">
        <v>33</v>
      </c>
    </row>
    <row r="16037" spans="1:35" x14ac:dyDescent="0.25">
      <c r="A16037" t="s">
        <v>16836</v>
      </c>
      <c r="C16037">
        <f t="shared" si="750"/>
        <v>1</v>
      </c>
      <c r="D16037">
        <f t="shared" si="751"/>
        <v>1</v>
      </c>
      <c r="E16037">
        <v>0</v>
      </c>
      <c r="F16037" t="e">
        <f t="shared" si="752"/>
        <v>#DIV/0!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1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 t="s">
        <v>33</v>
      </c>
    </row>
    <row r="16038" spans="1:35" x14ac:dyDescent="0.25">
      <c r="A16038" t="s">
        <v>16838</v>
      </c>
      <c r="C16038">
        <f t="shared" si="750"/>
        <v>1</v>
      </c>
      <c r="D16038">
        <f t="shared" si="751"/>
        <v>1</v>
      </c>
      <c r="E16038">
        <v>0</v>
      </c>
      <c r="F16038" t="e">
        <f t="shared" si="752"/>
        <v>#DIV/0!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1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 t="s">
        <v>33</v>
      </c>
    </row>
    <row r="16039" spans="1:35" x14ac:dyDescent="0.25">
      <c r="A16039" t="s">
        <v>16839</v>
      </c>
      <c r="C16039">
        <f t="shared" si="750"/>
        <v>1</v>
      </c>
      <c r="D16039">
        <f t="shared" si="751"/>
        <v>1</v>
      </c>
      <c r="E16039">
        <v>0</v>
      </c>
      <c r="F16039" t="e">
        <f t="shared" si="752"/>
        <v>#DIV/0!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1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 t="s">
        <v>33</v>
      </c>
    </row>
    <row r="16040" spans="1:35" x14ac:dyDescent="0.25">
      <c r="A16040" t="s">
        <v>16842</v>
      </c>
      <c r="C16040">
        <f t="shared" si="750"/>
        <v>1</v>
      </c>
      <c r="D16040">
        <f t="shared" si="751"/>
        <v>1</v>
      </c>
      <c r="E16040">
        <v>0</v>
      </c>
      <c r="F16040" t="e">
        <f t="shared" si="752"/>
        <v>#DIV/0!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1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 t="s">
        <v>33</v>
      </c>
    </row>
    <row r="16041" spans="1:35" x14ac:dyDescent="0.25">
      <c r="A16041" t="s">
        <v>16843</v>
      </c>
      <c r="C16041">
        <f t="shared" si="750"/>
        <v>1</v>
      </c>
      <c r="D16041">
        <f t="shared" si="751"/>
        <v>1</v>
      </c>
      <c r="E16041">
        <v>0</v>
      </c>
      <c r="F16041" t="e">
        <f t="shared" si="752"/>
        <v>#DIV/0!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1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 t="s">
        <v>33</v>
      </c>
    </row>
    <row r="16042" spans="1:35" x14ac:dyDescent="0.25">
      <c r="A16042" t="s">
        <v>16844</v>
      </c>
      <c r="C16042">
        <f t="shared" si="750"/>
        <v>1</v>
      </c>
      <c r="D16042">
        <f t="shared" si="751"/>
        <v>1</v>
      </c>
      <c r="E16042">
        <v>0</v>
      </c>
      <c r="F16042" t="e">
        <f t="shared" si="752"/>
        <v>#DIV/0!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1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 t="s">
        <v>33</v>
      </c>
    </row>
    <row r="16043" spans="1:35" x14ac:dyDescent="0.25">
      <c r="A16043" t="s">
        <v>16848</v>
      </c>
      <c r="C16043">
        <f t="shared" si="750"/>
        <v>1</v>
      </c>
      <c r="D16043">
        <f t="shared" si="751"/>
        <v>1</v>
      </c>
      <c r="E16043">
        <v>0</v>
      </c>
      <c r="F16043" t="e">
        <f t="shared" si="752"/>
        <v>#DIV/0!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1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 t="s">
        <v>33</v>
      </c>
    </row>
    <row r="16044" spans="1:35" x14ac:dyDescent="0.25">
      <c r="A16044" t="s">
        <v>16849</v>
      </c>
      <c r="C16044">
        <f t="shared" si="750"/>
        <v>1</v>
      </c>
      <c r="D16044">
        <f t="shared" si="751"/>
        <v>1</v>
      </c>
      <c r="E16044">
        <v>0</v>
      </c>
      <c r="F16044" t="e">
        <f t="shared" si="752"/>
        <v>#DIV/0!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1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 t="s">
        <v>33</v>
      </c>
    </row>
    <row r="16045" spans="1:35" x14ac:dyDescent="0.25">
      <c r="A16045" t="s">
        <v>16851</v>
      </c>
      <c r="C16045">
        <f t="shared" si="750"/>
        <v>1</v>
      </c>
      <c r="D16045">
        <f t="shared" si="751"/>
        <v>1</v>
      </c>
      <c r="E16045">
        <v>0</v>
      </c>
      <c r="F16045" t="e">
        <f t="shared" si="752"/>
        <v>#DIV/0!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1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 t="s">
        <v>33</v>
      </c>
    </row>
    <row r="16046" spans="1:35" x14ac:dyDescent="0.25">
      <c r="A16046" t="s">
        <v>16853</v>
      </c>
      <c r="C16046">
        <f t="shared" si="750"/>
        <v>1</v>
      </c>
      <c r="D16046">
        <f t="shared" si="751"/>
        <v>1</v>
      </c>
      <c r="E16046">
        <v>0</v>
      </c>
      <c r="F16046" t="e">
        <f t="shared" si="752"/>
        <v>#DIV/0!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1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 t="s">
        <v>33</v>
      </c>
    </row>
    <row r="16047" spans="1:35" x14ac:dyDescent="0.25">
      <c r="A16047" t="s">
        <v>16857</v>
      </c>
      <c r="C16047">
        <f t="shared" si="750"/>
        <v>1</v>
      </c>
      <c r="D16047">
        <f t="shared" si="751"/>
        <v>1</v>
      </c>
      <c r="E16047">
        <v>0</v>
      </c>
      <c r="F16047" t="e">
        <f t="shared" si="752"/>
        <v>#DIV/0!</v>
      </c>
      <c r="G16047">
        <v>0</v>
      </c>
      <c r="H16047">
        <v>0</v>
      </c>
      <c r="I16047">
        <v>0</v>
      </c>
      <c r="J16047">
        <v>0</v>
      </c>
      <c r="K16047">
        <v>1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 t="s">
        <v>33</v>
      </c>
    </row>
    <row r="16048" spans="1:35" x14ac:dyDescent="0.25">
      <c r="A16048" t="s">
        <v>16858</v>
      </c>
      <c r="C16048">
        <f t="shared" si="750"/>
        <v>1</v>
      </c>
      <c r="D16048">
        <f t="shared" si="751"/>
        <v>1</v>
      </c>
      <c r="E16048">
        <v>0</v>
      </c>
      <c r="F16048" t="e">
        <f t="shared" si="752"/>
        <v>#DIV/0!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1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 t="s">
        <v>33</v>
      </c>
    </row>
    <row r="16049" spans="1:35" x14ac:dyDescent="0.25">
      <c r="A16049" t="s">
        <v>16859</v>
      </c>
      <c r="C16049">
        <f t="shared" si="750"/>
        <v>1</v>
      </c>
      <c r="D16049">
        <f t="shared" si="751"/>
        <v>1</v>
      </c>
      <c r="E16049">
        <v>0</v>
      </c>
      <c r="F16049" t="e">
        <f t="shared" si="752"/>
        <v>#DIV/0!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1</v>
      </c>
      <c r="AE16049">
        <v>0</v>
      </c>
      <c r="AF16049">
        <v>0</v>
      </c>
      <c r="AG16049">
        <v>0</v>
      </c>
      <c r="AH16049">
        <v>0</v>
      </c>
      <c r="AI16049" t="s">
        <v>33</v>
      </c>
    </row>
    <row r="16050" spans="1:35" x14ac:dyDescent="0.25">
      <c r="A16050" t="s">
        <v>16861</v>
      </c>
      <c r="C16050">
        <f t="shared" si="750"/>
        <v>1</v>
      </c>
      <c r="D16050">
        <f t="shared" si="751"/>
        <v>1</v>
      </c>
      <c r="E16050">
        <v>0</v>
      </c>
      <c r="F16050" t="e">
        <f t="shared" si="752"/>
        <v>#DIV/0!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1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 t="s">
        <v>33</v>
      </c>
    </row>
    <row r="16051" spans="1:35" x14ac:dyDescent="0.25">
      <c r="A16051" t="s">
        <v>16862</v>
      </c>
      <c r="C16051">
        <f t="shared" si="750"/>
        <v>1</v>
      </c>
      <c r="D16051">
        <f t="shared" si="751"/>
        <v>1</v>
      </c>
      <c r="E16051">
        <v>0</v>
      </c>
      <c r="F16051" t="e">
        <f t="shared" si="752"/>
        <v>#DIV/0!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1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 t="s">
        <v>33</v>
      </c>
    </row>
    <row r="16052" spans="1:35" x14ac:dyDescent="0.25">
      <c r="A16052" t="s">
        <v>1737</v>
      </c>
      <c r="C16052">
        <f t="shared" si="750"/>
        <v>1</v>
      </c>
      <c r="D16052">
        <f t="shared" si="751"/>
        <v>1</v>
      </c>
      <c r="E16052">
        <v>0</v>
      </c>
      <c r="F16052" t="e">
        <f t="shared" si="752"/>
        <v>#DIV/0!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1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 t="s">
        <v>33</v>
      </c>
    </row>
    <row r="16053" spans="1:35" x14ac:dyDescent="0.25">
      <c r="A16053" t="s">
        <v>16864</v>
      </c>
      <c r="C16053">
        <f t="shared" si="750"/>
        <v>1</v>
      </c>
      <c r="D16053">
        <f t="shared" si="751"/>
        <v>1</v>
      </c>
      <c r="E16053">
        <v>0</v>
      </c>
      <c r="F16053" t="e">
        <f t="shared" si="752"/>
        <v>#DIV/0!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1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 t="s">
        <v>33</v>
      </c>
    </row>
    <row r="16054" spans="1:35" x14ac:dyDescent="0.25">
      <c r="A16054" t="s">
        <v>16866</v>
      </c>
      <c r="C16054">
        <f t="shared" si="750"/>
        <v>1</v>
      </c>
      <c r="D16054">
        <f t="shared" si="751"/>
        <v>1</v>
      </c>
      <c r="E16054">
        <v>0</v>
      </c>
      <c r="F16054" t="e">
        <f t="shared" si="752"/>
        <v>#DIV/0!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1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 t="s">
        <v>33</v>
      </c>
    </row>
    <row r="16055" spans="1:35" x14ac:dyDescent="0.25">
      <c r="A16055" t="s">
        <v>16868</v>
      </c>
      <c r="C16055">
        <f t="shared" si="750"/>
        <v>1</v>
      </c>
      <c r="D16055">
        <f t="shared" si="751"/>
        <v>1</v>
      </c>
      <c r="E16055">
        <v>0</v>
      </c>
      <c r="F16055" t="e">
        <f t="shared" si="752"/>
        <v>#DIV/0!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1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 t="s">
        <v>33</v>
      </c>
    </row>
    <row r="16056" spans="1:35" x14ac:dyDescent="0.25">
      <c r="A16056" t="s">
        <v>16871</v>
      </c>
      <c r="C16056">
        <f t="shared" si="750"/>
        <v>1</v>
      </c>
      <c r="D16056">
        <f t="shared" si="751"/>
        <v>1</v>
      </c>
      <c r="E16056">
        <v>0</v>
      </c>
      <c r="F16056" t="e">
        <f t="shared" si="752"/>
        <v>#DIV/0!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1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 t="s">
        <v>33</v>
      </c>
    </row>
    <row r="16057" spans="1:35" x14ac:dyDescent="0.25">
      <c r="A16057" t="s">
        <v>1738</v>
      </c>
      <c r="C16057">
        <f t="shared" si="750"/>
        <v>1</v>
      </c>
      <c r="D16057">
        <f t="shared" si="751"/>
        <v>1</v>
      </c>
      <c r="E16057">
        <v>0</v>
      </c>
      <c r="F16057" t="e">
        <f t="shared" si="752"/>
        <v>#DIV/0!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1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 t="s">
        <v>33</v>
      </c>
    </row>
    <row r="16058" spans="1:35" x14ac:dyDescent="0.25">
      <c r="A16058" t="s">
        <v>16873</v>
      </c>
      <c r="C16058">
        <f t="shared" si="750"/>
        <v>1</v>
      </c>
      <c r="D16058">
        <f t="shared" si="751"/>
        <v>1</v>
      </c>
      <c r="E16058">
        <v>0</v>
      </c>
      <c r="F16058" t="e">
        <f t="shared" si="752"/>
        <v>#DIV/0!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1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 t="s">
        <v>33</v>
      </c>
    </row>
    <row r="16059" spans="1:35" x14ac:dyDescent="0.25">
      <c r="A16059" t="s">
        <v>16874</v>
      </c>
      <c r="C16059">
        <f t="shared" si="750"/>
        <v>1</v>
      </c>
      <c r="D16059">
        <f t="shared" si="751"/>
        <v>1</v>
      </c>
      <c r="E16059">
        <v>0</v>
      </c>
      <c r="F16059" t="e">
        <f t="shared" si="752"/>
        <v>#DIV/0!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1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 t="s">
        <v>33</v>
      </c>
    </row>
    <row r="16060" spans="1:35" x14ac:dyDescent="0.25">
      <c r="A16060" t="s">
        <v>16876</v>
      </c>
      <c r="C16060">
        <f t="shared" si="750"/>
        <v>1</v>
      </c>
      <c r="D16060">
        <f t="shared" si="751"/>
        <v>1</v>
      </c>
      <c r="E16060">
        <v>0</v>
      </c>
      <c r="F16060" t="e">
        <f t="shared" si="752"/>
        <v>#DIV/0!</v>
      </c>
      <c r="G16060">
        <v>0</v>
      </c>
      <c r="H16060">
        <v>1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 t="s">
        <v>33</v>
      </c>
    </row>
    <row r="16061" spans="1:35" x14ac:dyDescent="0.25">
      <c r="A16061" t="s">
        <v>16877</v>
      </c>
      <c r="C16061">
        <f t="shared" si="750"/>
        <v>1</v>
      </c>
      <c r="D16061">
        <f t="shared" si="751"/>
        <v>1</v>
      </c>
      <c r="E16061">
        <v>0</v>
      </c>
      <c r="F16061" t="e">
        <f t="shared" si="752"/>
        <v>#DIV/0!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1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 t="s">
        <v>33</v>
      </c>
    </row>
    <row r="16062" spans="1:35" x14ac:dyDescent="0.25">
      <c r="A16062" t="s">
        <v>16879</v>
      </c>
      <c r="C16062">
        <f t="shared" si="750"/>
        <v>1</v>
      </c>
      <c r="D16062">
        <f t="shared" si="751"/>
        <v>1</v>
      </c>
      <c r="E16062">
        <v>0</v>
      </c>
      <c r="F16062" t="e">
        <f t="shared" si="752"/>
        <v>#DIV/0!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1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 t="s">
        <v>33</v>
      </c>
    </row>
    <row r="16063" spans="1:35" x14ac:dyDescent="0.25">
      <c r="A16063" t="s">
        <v>16880</v>
      </c>
      <c r="C16063">
        <f t="shared" si="750"/>
        <v>1</v>
      </c>
      <c r="D16063">
        <f t="shared" si="751"/>
        <v>1</v>
      </c>
      <c r="E16063">
        <v>0</v>
      </c>
      <c r="F16063" t="e">
        <f t="shared" si="752"/>
        <v>#DIV/0!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1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 t="s">
        <v>33</v>
      </c>
    </row>
    <row r="16064" spans="1:35" x14ac:dyDescent="0.25">
      <c r="A16064" t="s">
        <v>16881</v>
      </c>
      <c r="C16064">
        <f t="shared" si="750"/>
        <v>1</v>
      </c>
      <c r="D16064">
        <f t="shared" si="751"/>
        <v>1</v>
      </c>
      <c r="E16064">
        <v>0</v>
      </c>
      <c r="F16064" t="e">
        <f t="shared" si="752"/>
        <v>#DIV/0!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1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 t="s">
        <v>33</v>
      </c>
    </row>
    <row r="16065" spans="1:35" x14ac:dyDescent="0.25">
      <c r="A16065" t="s">
        <v>16882</v>
      </c>
      <c r="C16065">
        <f t="shared" si="750"/>
        <v>1</v>
      </c>
      <c r="D16065">
        <f t="shared" si="751"/>
        <v>1</v>
      </c>
      <c r="E16065">
        <v>0</v>
      </c>
      <c r="F16065" t="e">
        <f t="shared" si="752"/>
        <v>#DIV/0!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1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 t="s">
        <v>33</v>
      </c>
    </row>
    <row r="16066" spans="1:35" x14ac:dyDescent="0.25">
      <c r="A16066" t="s">
        <v>16885</v>
      </c>
      <c r="C16066">
        <f t="shared" si="750"/>
        <v>1</v>
      </c>
      <c r="D16066">
        <f t="shared" si="751"/>
        <v>1</v>
      </c>
      <c r="E16066">
        <v>0</v>
      </c>
      <c r="F16066" t="e">
        <f t="shared" si="752"/>
        <v>#DIV/0!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1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 t="s">
        <v>33</v>
      </c>
    </row>
    <row r="16067" spans="1:35" x14ac:dyDescent="0.25">
      <c r="A16067" t="s">
        <v>16887</v>
      </c>
      <c r="C16067">
        <f t="shared" si="750"/>
        <v>1</v>
      </c>
      <c r="D16067">
        <f t="shared" si="751"/>
        <v>1</v>
      </c>
      <c r="E16067">
        <v>0</v>
      </c>
      <c r="F16067" t="e">
        <f t="shared" si="752"/>
        <v>#DIV/0!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1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 t="s">
        <v>33</v>
      </c>
    </row>
    <row r="16068" spans="1:35" x14ac:dyDescent="0.25">
      <c r="A16068" t="s">
        <v>1739</v>
      </c>
      <c r="C16068">
        <f t="shared" si="750"/>
        <v>1</v>
      </c>
      <c r="D16068">
        <f t="shared" si="751"/>
        <v>1</v>
      </c>
      <c r="E16068">
        <v>0</v>
      </c>
      <c r="F16068" t="e">
        <f t="shared" si="752"/>
        <v>#DIV/0!</v>
      </c>
      <c r="G16068">
        <v>1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 t="s">
        <v>33</v>
      </c>
    </row>
    <row r="16069" spans="1:35" x14ac:dyDescent="0.25">
      <c r="A16069" t="s">
        <v>16888</v>
      </c>
      <c r="C16069">
        <f t="shared" ref="C16069:C16132" si="753">SUM(G16069:AH16069)</f>
        <v>1</v>
      </c>
      <c r="D16069">
        <f t="shared" ref="D16069:D16132" si="754">MAX(G16069:AH16069)</f>
        <v>1</v>
      </c>
      <c r="E16069">
        <v>0</v>
      </c>
      <c r="F16069" t="e">
        <f t="shared" ref="F16069:F16132" si="755">D16069/E16069</f>
        <v>#DIV/0!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1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 t="s">
        <v>33</v>
      </c>
    </row>
    <row r="16070" spans="1:35" x14ac:dyDescent="0.25">
      <c r="A16070" t="s">
        <v>16890</v>
      </c>
      <c r="C16070">
        <f t="shared" si="753"/>
        <v>1</v>
      </c>
      <c r="D16070">
        <f t="shared" si="754"/>
        <v>1</v>
      </c>
      <c r="E16070">
        <v>0</v>
      </c>
      <c r="F16070" t="e">
        <f t="shared" si="755"/>
        <v>#DIV/0!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1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 t="s">
        <v>33</v>
      </c>
    </row>
    <row r="16071" spans="1:35" x14ac:dyDescent="0.25">
      <c r="A16071" t="s">
        <v>16891</v>
      </c>
      <c r="C16071">
        <f t="shared" si="753"/>
        <v>1</v>
      </c>
      <c r="D16071">
        <f t="shared" si="754"/>
        <v>1</v>
      </c>
      <c r="E16071">
        <v>0</v>
      </c>
      <c r="F16071" t="e">
        <f t="shared" si="755"/>
        <v>#DIV/0!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1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 t="s">
        <v>33</v>
      </c>
    </row>
    <row r="16072" spans="1:35" x14ac:dyDescent="0.25">
      <c r="A16072" t="s">
        <v>16892</v>
      </c>
      <c r="C16072">
        <f t="shared" si="753"/>
        <v>1</v>
      </c>
      <c r="D16072">
        <f t="shared" si="754"/>
        <v>1</v>
      </c>
      <c r="E16072">
        <v>0</v>
      </c>
      <c r="F16072" t="e">
        <f t="shared" si="755"/>
        <v>#DIV/0!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1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 t="s">
        <v>33</v>
      </c>
    </row>
    <row r="16073" spans="1:35" x14ac:dyDescent="0.25">
      <c r="A16073" t="s">
        <v>16893</v>
      </c>
      <c r="C16073">
        <f t="shared" si="753"/>
        <v>1</v>
      </c>
      <c r="D16073">
        <f t="shared" si="754"/>
        <v>1</v>
      </c>
      <c r="E16073">
        <v>0</v>
      </c>
      <c r="F16073" t="e">
        <f t="shared" si="755"/>
        <v>#DIV/0!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1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 t="s">
        <v>33</v>
      </c>
    </row>
    <row r="16074" spans="1:35" x14ac:dyDescent="0.25">
      <c r="A16074" t="s">
        <v>16894</v>
      </c>
      <c r="C16074">
        <f t="shared" si="753"/>
        <v>1</v>
      </c>
      <c r="D16074">
        <f t="shared" si="754"/>
        <v>1</v>
      </c>
      <c r="E16074">
        <v>0</v>
      </c>
      <c r="F16074" t="e">
        <f t="shared" si="755"/>
        <v>#DIV/0!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1</v>
      </c>
      <c r="AI16074" t="s">
        <v>33</v>
      </c>
    </row>
    <row r="16075" spans="1:35" x14ac:dyDescent="0.25">
      <c r="A16075" t="s">
        <v>16895</v>
      </c>
      <c r="C16075">
        <f t="shared" si="753"/>
        <v>1</v>
      </c>
      <c r="D16075">
        <f t="shared" si="754"/>
        <v>1</v>
      </c>
      <c r="E16075">
        <v>0</v>
      </c>
      <c r="F16075" t="e">
        <f t="shared" si="755"/>
        <v>#DIV/0!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1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 t="s">
        <v>33</v>
      </c>
    </row>
    <row r="16076" spans="1:35" x14ac:dyDescent="0.25">
      <c r="A16076" t="s">
        <v>16896</v>
      </c>
      <c r="C16076">
        <f t="shared" si="753"/>
        <v>1</v>
      </c>
      <c r="D16076">
        <f t="shared" si="754"/>
        <v>1</v>
      </c>
      <c r="E16076">
        <v>0</v>
      </c>
      <c r="F16076" t="e">
        <f t="shared" si="755"/>
        <v>#DIV/0!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1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 t="s">
        <v>33</v>
      </c>
    </row>
    <row r="16077" spans="1:35" x14ac:dyDescent="0.25">
      <c r="A16077" t="s">
        <v>16899</v>
      </c>
      <c r="C16077">
        <f t="shared" si="753"/>
        <v>1</v>
      </c>
      <c r="D16077">
        <f t="shared" si="754"/>
        <v>1</v>
      </c>
      <c r="E16077">
        <v>0</v>
      </c>
      <c r="F16077" t="e">
        <f t="shared" si="755"/>
        <v>#DIV/0!</v>
      </c>
      <c r="G16077">
        <v>0</v>
      </c>
      <c r="H16077">
        <v>0</v>
      </c>
      <c r="I16077">
        <v>0</v>
      </c>
      <c r="J16077">
        <v>1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 t="s">
        <v>33</v>
      </c>
    </row>
    <row r="16078" spans="1:35" x14ac:dyDescent="0.25">
      <c r="A16078" t="s">
        <v>16902</v>
      </c>
      <c r="C16078">
        <f t="shared" si="753"/>
        <v>1</v>
      </c>
      <c r="D16078">
        <f t="shared" si="754"/>
        <v>1</v>
      </c>
      <c r="E16078">
        <v>0</v>
      </c>
      <c r="F16078" t="e">
        <f t="shared" si="755"/>
        <v>#DIV/0!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1</v>
      </c>
      <c r="AG16078">
        <v>0</v>
      </c>
      <c r="AH16078">
        <v>0</v>
      </c>
      <c r="AI16078" t="s">
        <v>33</v>
      </c>
    </row>
    <row r="16079" spans="1:35" x14ac:dyDescent="0.25">
      <c r="A16079" t="s">
        <v>16903</v>
      </c>
      <c r="C16079">
        <f t="shared" si="753"/>
        <v>1</v>
      </c>
      <c r="D16079">
        <f t="shared" si="754"/>
        <v>1</v>
      </c>
      <c r="E16079">
        <v>0</v>
      </c>
      <c r="F16079" t="e">
        <f t="shared" si="755"/>
        <v>#DIV/0!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1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 t="s">
        <v>33</v>
      </c>
    </row>
    <row r="16080" spans="1:35" x14ac:dyDescent="0.25">
      <c r="A16080" t="s">
        <v>16904</v>
      </c>
      <c r="C16080">
        <f t="shared" si="753"/>
        <v>1</v>
      </c>
      <c r="D16080">
        <f t="shared" si="754"/>
        <v>1</v>
      </c>
      <c r="E16080">
        <v>0</v>
      </c>
      <c r="F16080" t="e">
        <f t="shared" si="755"/>
        <v>#DIV/0!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1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 t="s">
        <v>33</v>
      </c>
    </row>
    <row r="16081" spans="1:35" x14ac:dyDescent="0.25">
      <c r="A16081" t="s">
        <v>16905</v>
      </c>
      <c r="C16081">
        <f t="shared" si="753"/>
        <v>1</v>
      </c>
      <c r="D16081">
        <f t="shared" si="754"/>
        <v>1</v>
      </c>
      <c r="E16081">
        <v>0</v>
      </c>
      <c r="F16081" t="e">
        <f t="shared" si="755"/>
        <v>#DIV/0!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1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 t="s">
        <v>33</v>
      </c>
    </row>
    <row r="16082" spans="1:35" x14ac:dyDescent="0.25">
      <c r="A16082" t="s">
        <v>16907</v>
      </c>
      <c r="C16082">
        <f t="shared" si="753"/>
        <v>1</v>
      </c>
      <c r="D16082">
        <f t="shared" si="754"/>
        <v>1</v>
      </c>
      <c r="E16082">
        <v>0</v>
      </c>
      <c r="F16082" t="e">
        <f t="shared" si="755"/>
        <v>#DIV/0!</v>
      </c>
      <c r="G16082">
        <v>0</v>
      </c>
      <c r="H16082">
        <v>0</v>
      </c>
      <c r="I16082">
        <v>1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 t="s">
        <v>33</v>
      </c>
    </row>
    <row r="16083" spans="1:35" x14ac:dyDescent="0.25">
      <c r="A16083" t="s">
        <v>16908</v>
      </c>
      <c r="C16083">
        <f t="shared" si="753"/>
        <v>1</v>
      </c>
      <c r="D16083">
        <f t="shared" si="754"/>
        <v>1</v>
      </c>
      <c r="E16083">
        <v>0</v>
      </c>
      <c r="F16083" t="e">
        <f t="shared" si="755"/>
        <v>#DIV/0!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1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 t="s">
        <v>33</v>
      </c>
    </row>
    <row r="16084" spans="1:35" x14ac:dyDescent="0.25">
      <c r="A16084" t="s">
        <v>16909</v>
      </c>
      <c r="C16084">
        <f t="shared" si="753"/>
        <v>1</v>
      </c>
      <c r="D16084">
        <f t="shared" si="754"/>
        <v>1</v>
      </c>
      <c r="E16084">
        <v>0</v>
      </c>
      <c r="F16084" t="e">
        <f t="shared" si="755"/>
        <v>#DIV/0!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1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 t="s">
        <v>33</v>
      </c>
    </row>
    <row r="16085" spans="1:35" x14ac:dyDescent="0.25">
      <c r="A16085" t="s">
        <v>1742</v>
      </c>
      <c r="C16085">
        <f t="shared" si="753"/>
        <v>1</v>
      </c>
      <c r="D16085">
        <f t="shared" si="754"/>
        <v>1</v>
      </c>
      <c r="E16085">
        <v>0</v>
      </c>
      <c r="F16085" t="e">
        <f t="shared" si="755"/>
        <v>#DIV/0!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1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 t="s">
        <v>33</v>
      </c>
    </row>
    <row r="16086" spans="1:35" x14ac:dyDescent="0.25">
      <c r="A16086" t="s">
        <v>16911</v>
      </c>
      <c r="C16086">
        <f t="shared" si="753"/>
        <v>1</v>
      </c>
      <c r="D16086">
        <f t="shared" si="754"/>
        <v>1</v>
      </c>
      <c r="E16086">
        <v>0</v>
      </c>
      <c r="F16086" t="e">
        <f t="shared" si="755"/>
        <v>#DIV/0!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1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 t="s">
        <v>33</v>
      </c>
    </row>
    <row r="16087" spans="1:35" x14ac:dyDescent="0.25">
      <c r="A16087" t="s">
        <v>16912</v>
      </c>
      <c r="C16087">
        <f t="shared" si="753"/>
        <v>1</v>
      </c>
      <c r="D16087">
        <f t="shared" si="754"/>
        <v>1</v>
      </c>
      <c r="E16087">
        <v>0</v>
      </c>
      <c r="F16087" t="e">
        <f t="shared" si="755"/>
        <v>#DIV/0!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1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 t="s">
        <v>33</v>
      </c>
    </row>
    <row r="16088" spans="1:35" x14ac:dyDescent="0.25">
      <c r="A16088" t="s">
        <v>16914</v>
      </c>
      <c r="C16088">
        <f t="shared" si="753"/>
        <v>1</v>
      </c>
      <c r="D16088">
        <f t="shared" si="754"/>
        <v>1</v>
      </c>
      <c r="E16088">
        <v>0</v>
      </c>
      <c r="F16088" t="e">
        <f t="shared" si="755"/>
        <v>#DIV/0!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1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 t="s">
        <v>33</v>
      </c>
    </row>
    <row r="16089" spans="1:35" x14ac:dyDescent="0.25">
      <c r="A16089" t="s">
        <v>16915</v>
      </c>
      <c r="C16089">
        <f t="shared" si="753"/>
        <v>1</v>
      </c>
      <c r="D16089">
        <f t="shared" si="754"/>
        <v>1</v>
      </c>
      <c r="E16089">
        <v>0</v>
      </c>
      <c r="F16089" t="e">
        <f t="shared" si="755"/>
        <v>#DIV/0!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1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 t="s">
        <v>33</v>
      </c>
    </row>
    <row r="16090" spans="1:35" x14ac:dyDescent="0.25">
      <c r="A16090" t="s">
        <v>16918</v>
      </c>
      <c r="C16090">
        <f t="shared" si="753"/>
        <v>1</v>
      </c>
      <c r="D16090">
        <f t="shared" si="754"/>
        <v>1</v>
      </c>
      <c r="E16090">
        <v>0</v>
      </c>
      <c r="F16090" t="e">
        <f t="shared" si="755"/>
        <v>#DIV/0!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1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 t="s">
        <v>33</v>
      </c>
    </row>
    <row r="16091" spans="1:35" x14ac:dyDescent="0.25">
      <c r="A16091" t="s">
        <v>1743</v>
      </c>
      <c r="C16091">
        <f t="shared" si="753"/>
        <v>1</v>
      </c>
      <c r="D16091">
        <f t="shared" si="754"/>
        <v>1</v>
      </c>
      <c r="E16091">
        <v>0</v>
      </c>
      <c r="F16091" t="e">
        <f t="shared" si="755"/>
        <v>#DIV/0!</v>
      </c>
      <c r="G16091">
        <v>1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 t="s">
        <v>33</v>
      </c>
    </row>
    <row r="16092" spans="1:35" x14ac:dyDescent="0.25">
      <c r="A16092" t="s">
        <v>16919</v>
      </c>
      <c r="C16092">
        <f t="shared" si="753"/>
        <v>1</v>
      </c>
      <c r="D16092">
        <f t="shared" si="754"/>
        <v>1</v>
      </c>
      <c r="E16092">
        <v>0</v>
      </c>
      <c r="F16092" t="e">
        <f t="shared" si="755"/>
        <v>#DIV/0!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1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 t="s">
        <v>33</v>
      </c>
    </row>
    <row r="16093" spans="1:35" x14ac:dyDescent="0.25">
      <c r="A16093" t="s">
        <v>16920</v>
      </c>
      <c r="C16093">
        <f t="shared" si="753"/>
        <v>1</v>
      </c>
      <c r="D16093">
        <f t="shared" si="754"/>
        <v>1</v>
      </c>
      <c r="E16093">
        <v>0</v>
      </c>
      <c r="F16093" t="e">
        <f t="shared" si="755"/>
        <v>#DIV/0!</v>
      </c>
      <c r="G16093">
        <v>1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 t="s">
        <v>33</v>
      </c>
    </row>
    <row r="16094" spans="1:35" x14ac:dyDescent="0.25">
      <c r="A16094" t="s">
        <v>16921</v>
      </c>
      <c r="C16094">
        <f t="shared" si="753"/>
        <v>1</v>
      </c>
      <c r="D16094">
        <f t="shared" si="754"/>
        <v>1</v>
      </c>
      <c r="E16094">
        <v>0</v>
      </c>
      <c r="F16094" t="e">
        <f t="shared" si="755"/>
        <v>#DIV/0!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1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 t="s">
        <v>33</v>
      </c>
    </row>
    <row r="16095" spans="1:35" x14ac:dyDescent="0.25">
      <c r="A16095" t="s">
        <v>16922</v>
      </c>
      <c r="C16095">
        <f t="shared" si="753"/>
        <v>1</v>
      </c>
      <c r="D16095">
        <f t="shared" si="754"/>
        <v>1</v>
      </c>
      <c r="E16095">
        <v>0</v>
      </c>
      <c r="F16095" t="e">
        <f t="shared" si="755"/>
        <v>#DIV/0!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1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 t="s">
        <v>33</v>
      </c>
    </row>
    <row r="16096" spans="1:35" x14ac:dyDescent="0.25">
      <c r="A16096" t="s">
        <v>16923</v>
      </c>
      <c r="C16096">
        <f t="shared" si="753"/>
        <v>1</v>
      </c>
      <c r="D16096">
        <f t="shared" si="754"/>
        <v>1</v>
      </c>
      <c r="E16096">
        <v>0</v>
      </c>
      <c r="F16096" t="e">
        <f t="shared" si="755"/>
        <v>#DIV/0!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1</v>
      </c>
      <c r="AC16096">
        <v>0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 t="s">
        <v>33</v>
      </c>
    </row>
    <row r="16097" spans="1:35" x14ac:dyDescent="0.25">
      <c r="A16097" t="s">
        <v>16924</v>
      </c>
      <c r="C16097">
        <f t="shared" si="753"/>
        <v>1</v>
      </c>
      <c r="D16097">
        <f t="shared" si="754"/>
        <v>1</v>
      </c>
      <c r="E16097">
        <v>0</v>
      </c>
      <c r="F16097" t="e">
        <f t="shared" si="755"/>
        <v>#DIV/0!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1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 t="s">
        <v>33</v>
      </c>
    </row>
    <row r="16098" spans="1:35" x14ac:dyDescent="0.25">
      <c r="A16098" t="s">
        <v>16929</v>
      </c>
      <c r="C16098">
        <f t="shared" si="753"/>
        <v>1</v>
      </c>
      <c r="D16098">
        <f t="shared" si="754"/>
        <v>1</v>
      </c>
      <c r="E16098">
        <v>0</v>
      </c>
      <c r="F16098" t="e">
        <f t="shared" si="755"/>
        <v>#DIV/0!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1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 t="s">
        <v>33</v>
      </c>
    </row>
    <row r="16099" spans="1:35" x14ac:dyDescent="0.25">
      <c r="A16099" t="s">
        <v>1744</v>
      </c>
      <c r="C16099">
        <f t="shared" si="753"/>
        <v>1</v>
      </c>
      <c r="D16099">
        <f t="shared" si="754"/>
        <v>1</v>
      </c>
      <c r="E16099">
        <v>0</v>
      </c>
      <c r="F16099" t="e">
        <f t="shared" si="755"/>
        <v>#DIV/0!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1</v>
      </c>
      <c r="AH16099">
        <v>0</v>
      </c>
      <c r="AI16099" t="s">
        <v>33</v>
      </c>
    </row>
    <row r="16100" spans="1:35" x14ac:dyDescent="0.25">
      <c r="A16100" t="s">
        <v>16933</v>
      </c>
      <c r="C16100">
        <f t="shared" si="753"/>
        <v>1</v>
      </c>
      <c r="D16100">
        <f t="shared" si="754"/>
        <v>1</v>
      </c>
      <c r="E16100">
        <v>0</v>
      </c>
      <c r="F16100" t="e">
        <f t="shared" si="755"/>
        <v>#DIV/0!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1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 t="s">
        <v>33</v>
      </c>
    </row>
    <row r="16101" spans="1:35" x14ac:dyDescent="0.25">
      <c r="A16101" t="s">
        <v>16934</v>
      </c>
      <c r="C16101">
        <f t="shared" si="753"/>
        <v>1</v>
      </c>
      <c r="D16101">
        <f t="shared" si="754"/>
        <v>1</v>
      </c>
      <c r="E16101">
        <v>0</v>
      </c>
      <c r="F16101" t="e">
        <f t="shared" si="755"/>
        <v>#DIV/0!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1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 t="s">
        <v>33</v>
      </c>
    </row>
    <row r="16102" spans="1:35" x14ac:dyDescent="0.25">
      <c r="A16102" t="s">
        <v>16935</v>
      </c>
      <c r="C16102">
        <f t="shared" si="753"/>
        <v>1</v>
      </c>
      <c r="D16102">
        <f t="shared" si="754"/>
        <v>1</v>
      </c>
      <c r="E16102">
        <v>0</v>
      </c>
      <c r="F16102" t="e">
        <f t="shared" si="755"/>
        <v>#DIV/0!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1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 t="s">
        <v>33</v>
      </c>
    </row>
    <row r="16103" spans="1:35" x14ac:dyDescent="0.25">
      <c r="A16103" t="s">
        <v>1745</v>
      </c>
      <c r="C16103">
        <f t="shared" si="753"/>
        <v>1</v>
      </c>
      <c r="D16103">
        <f t="shared" si="754"/>
        <v>1</v>
      </c>
      <c r="E16103">
        <v>0</v>
      </c>
      <c r="F16103" t="e">
        <f t="shared" si="755"/>
        <v>#DIV/0!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1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 t="s">
        <v>33</v>
      </c>
    </row>
    <row r="16104" spans="1:35" x14ac:dyDescent="0.25">
      <c r="A16104" t="s">
        <v>16937</v>
      </c>
      <c r="C16104">
        <f t="shared" si="753"/>
        <v>1</v>
      </c>
      <c r="D16104">
        <f t="shared" si="754"/>
        <v>1</v>
      </c>
      <c r="E16104">
        <v>0</v>
      </c>
      <c r="F16104" t="e">
        <f t="shared" si="755"/>
        <v>#DIV/0!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1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 t="s">
        <v>33</v>
      </c>
    </row>
    <row r="16105" spans="1:35" x14ac:dyDescent="0.25">
      <c r="A16105" t="s">
        <v>16938</v>
      </c>
      <c r="C16105">
        <f t="shared" si="753"/>
        <v>1</v>
      </c>
      <c r="D16105">
        <f t="shared" si="754"/>
        <v>1</v>
      </c>
      <c r="E16105">
        <v>0</v>
      </c>
      <c r="F16105" t="e">
        <f t="shared" si="755"/>
        <v>#DIV/0!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1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 t="s">
        <v>33</v>
      </c>
    </row>
    <row r="16106" spans="1:35" x14ac:dyDescent="0.25">
      <c r="A16106" t="s">
        <v>16939</v>
      </c>
      <c r="C16106">
        <f t="shared" si="753"/>
        <v>1</v>
      </c>
      <c r="D16106">
        <f t="shared" si="754"/>
        <v>1</v>
      </c>
      <c r="E16106">
        <v>0</v>
      </c>
      <c r="F16106" t="e">
        <f t="shared" si="755"/>
        <v>#DIV/0!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1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 t="s">
        <v>33</v>
      </c>
    </row>
    <row r="16107" spans="1:35" x14ac:dyDescent="0.25">
      <c r="A16107" t="s">
        <v>16940</v>
      </c>
      <c r="C16107">
        <f t="shared" si="753"/>
        <v>1</v>
      </c>
      <c r="D16107">
        <f t="shared" si="754"/>
        <v>1</v>
      </c>
      <c r="E16107">
        <v>0</v>
      </c>
      <c r="F16107" t="e">
        <f t="shared" si="755"/>
        <v>#DIV/0!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1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 t="s">
        <v>33</v>
      </c>
    </row>
    <row r="16108" spans="1:35" x14ac:dyDescent="0.25">
      <c r="A16108" t="s">
        <v>16941</v>
      </c>
      <c r="C16108">
        <f t="shared" si="753"/>
        <v>1</v>
      </c>
      <c r="D16108">
        <f t="shared" si="754"/>
        <v>1</v>
      </c>
      <c r="E16108">
        <v>0</v>
      </c>
      <c r="F16108" t="e">
        <f t="shared" si="755"/>
        <v>#DIV/0!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1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 t="s">
        <v>33</v>
      </c>
    </row>
    <row r="16109" spans="1:35" x14ac:dyDescent="0.25">
      <c r="A16109" t="s">
        <v>16942</v>
      </c>
      <c r="C16109">
        <f t="shared" si="753"/>
        <v>1</v>
      </c>
      <c r="D16109">
        <f t="shared" si="754"/>
        <v>1</v>
      </c>
      <c r="E16109">
        <v>0</v>
      </c>
      <c r="F16109" t="e">
        <f t="shared" si="755"/>
        <v>#DIV/0!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1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 t="s">
        <v>33</v>
      </c>
    </row>
    <row r="16110" spans="1:35" x14ac:dyDescent="0.25">
      <c r="A16110" t="s">
        <v>16943</v>
      </c>
      <c r="C16110">
        <f t="shared" si="753"/>
        <v>1</v>
      </c>
      <c r="D16110">
        <f t="shared" si="754"/>
        <v>1</v>
      </c>
      <c r="E16110">
        <v>0</v>
      </c>
      <c r="F16110" t="e">
        <f t="shared" si="755"/>
        <v>#DIV/0!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1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 t="s">
        <v>33</v>
      </c>
    </row>
    <row r="16111" spans="1:35" x14ac:dyDescent="0.25">
      <c r="A16111" t="s">
        <v>16944</v>
      </c>
      <c r="C16111">
        <f t="shared" si="753"/>
        <v>1</v>
      </c>
      <c r="D16111">
        <f t="shared" si="754"/>
        <v>1</v>
      </c>
      <c r="E16111">
        <v>0</v>
      </c>
      <c r="F16111" t="e">
        <f t="shared" si="755"/>
        <v>#DIV/0!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1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 t="s">
        <v>33</v>
      </c>
    </row>
    <row r="16112" spans="1:35" x14ac:dyDescent="0.25">
      <c r="A16112" t="s">
        <v>16947</v>
      </c>
      <c r="C16112">
        <f t="shared" si="753"/>
        <v>1</v>
      </c>
      <c r="D16112">
        <f t="shared" si="754"/>
        <v>1</v>
      </c>
      <c r="E16112">
        <v>0</v>
      </c>
      <c r="F16112" t="e">
        <f t="shared" si="755"/>
        <v>#DIV/0!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1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 t="s">
        <v>33</v>
      </c>
    </row>
    <row r="16113" spans="1:35" x14ac:dyDescent="0.25">
      <c r="A16113" t="s">
        <v>16949</v>
      </c>
      <c r="C16113">
        <f t="shared" si="753"/>
        <v>1</v>
      </c>
      <c r="D16113">
        <f t="shared" si="754"/>
        <v>1</v>
      </c>
      <c r="E16113">
        <v>0</v>
      </c>
      <c r="F16113" t="e">
        <f t="shared" si="755"/>
        <v>#DIV/0!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1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 t="s">
        <v>33</v>
      </c>
    </row>
    <row r="16114" spans="1:35" x14ac:dyDescent="0.25">
      <c r="A16114" t="s">
        <v>16952</v>
      </c>
      <c r="C16114">
        <f t="shared" si="753"/>
        <v>1</v>
      </c>
      <c r="D16114">
        <f t="shared" si="754"/>
        <v>1</v>
      </c>
      <c r="E16114">
        <v>0</v>
      </c>
      <c r="F16114" t="e">
        <f t="shared" si="755"/>
        <v>#DIV/0!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1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 t="s">
        <v>33</v>
      </c>
    </row>
    <row r="16115" spans="1:35" x14ac:dyDescent="0.25">
      <c r="A16115" t="s">
        <v>16953</v>
      </c>
      <c r="C16115">
        <f t="shared" si="753"/>
        <v>1</v>
      </c>
      <c r="D16115">
        <f t="shared" si="754"/>
        <v>1</v>
      </c>
      <c r="E16115">
        <v>0</v>
      </c>
      <c r="F16115" t="e">
        <f t="shared" si="755"/>
        <v>#DIV/0!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1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 t="s">
        <v>33</v>
      </c>
    </row>
    <row r="16116" spans="1:35" x14ac:dyDescent="0.25">
      <c r="A16116" t="s">
        <v>1746</v>
      </c>
      <c r="C16116">
        <f t="shared" si="753"/>
        <v>1</v>
      </c>
      <c r="D16116">
        <f t="shared" si="754"/>
        <v>1</v>
      </c>
      <c r="E16116">
        <v>0</v>
      </c>
      <c r="F16116" t="e">
        <f t="shared" si="755"/>
        <v>#DIV/0!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1</v>
      </c>
      <c r="AE16116">
        <v>0</v>
      </c>
      <c r="AF16116">
        <v>0</v>
      </c>
      <c r="AG16116">
        <v>0</v>
      </c>
      <c r="AH16116">
        <v>0</v>
      </c>
      <c r="AI16116" t="s">
        <v>33</v>
      </c>
    </row>
    <row r="16117" spans="1:35" x14ac:dyDescent="0.25">
      <c r="A16117" t="s">
        <v>16954</v>
      </c>
      <c r="C16117">
        <f t="shared" si="753"/>
        <v>1</v>
      </c>
      <c r="D16117">
        <f t="shared" si="754"/>
        <v>1</v>
      </c>
      <c r="E16117">
        <v>0</v>
      </c>
      <c r="F16117" t="e">
        <f t="shared" si="755"/>
        <v>#DIV/0!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1</v>
      </c>
      <c r="AE16117">
        <v>0</v>
      </c>
      <c r="AF16117">
        <v>0</v>
      </c>
      <c r="AG16117">
        <v>0</v>
      </c>
      <c r="AH16117">
        <v>0</v>
      </c>
      <c r="AI16117" t="s">
        <v>33</v>
      </c>
    </row>
    <row r="16118" spans="1:35" x14ac:dyDescent="0.25">
      <c r="A16118" t="s">
        <v>16955</v>
      </c>
      <c r="C16118">
        <f t="shared" si="753"/>
        <v>1</v>
      </c>
      <c r="D16118">
        <f t="shared" si="754"/>
        <v>1</v>
      </c>
      <c r="E16118">
        <v>0</v>
      </c>
      <c r="F16118" t="e">
        <f t="shared" si="755"/>
        <v>#DIV/0!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1</v>
      </c>
      <c r="AH16118">
        <v>0</v>
      </c>
      <c r="AI16118" t="s">
        <v>33</v>
      </c>
    </row>
    <row r="16119" spans="1:35" x14ac:dyDescent="0.25">
      <c r="A16119" t="s">
        <v>16956</v>
      </c>
      <c r="C16119">
        <f t="shared" si="753"/>
        <v>1</v>
      </c>
      <c r="D16119">
        <f t="shared" si="754"/>
        <v>1</v>
      </c>
      <c r="E16119">
        <v>0</v>
      </c>
      <c r="F16119" t="e">
        <f t="shared" si="755"/>
        <v>#DIV/0!</v>
      </c>
      <c r="G16119">
        <v>0</v>
      </c>
      <c r="H16119">
        <v>0</v>
      </c>
      <c r="I16119">
        <v>1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 t="s">
        <v>33</v>
      </c>
    </row>
    <row r="16120" spans="1:35" x14ac:dyDescent="0.25">
      <c r="A16120" t="s">
        <v>16957</v>
      </c>
      <c r="C16120">
        <f t="shared" si="753"/>
        <v>1</v>
      </c>
      <c r="D16120">
        <f t="shared" si="754"/>
        <v>1</v>
      </c>
      <c r="E16120">
        <v>0</v>
      </c>
      <c r="F16120" t="e">
        <f t="shared" si="755"/>
        <v>#DIV/0!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1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 t="s">
        <v>33</v>
      </c>
    </row>
    <row r="16121" spans="1:35" x14ac:dyDescent="0.25">
      <c r="A16121" t="s">
        <v>16960</v>
      </c>
      <c r="C16121">
        <f t="shared" si="753"/>
        <v>1</v>
      </c>
      <c r="D16121">
        <f t="shared" si="754"/>
        <v>1</v>
      </c>
      <c r="E16121">
        <v>0</v>
      </c>
      <c r="F16121" t="e">
        <f t="shared" si="755"/>
        <v>#DIV/0!</v>
      </c>
      <c r="G16121">
        <v>0</v>
      </c>
      <c r="H16121">
        <v>0</v>
      </c>
      <c r="I16121">
        <v>0</v>
      </c>
      <c r="J16121">
        <v>0</v>
      </c>
      <c r="K16121">
        <v>1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 t="s">
        <v>33</v>
      </c>
    </row>
    <row r="16122" spans="1:35" x14ac:dyDescent="0.25">
      <c r="A16122" t="s">
        <v>16961</v>
      </c>
      <c r="C16122">
        <f t="shared" si="753"/>
        <v>1</v>
      </c>
      <c r="D16122">
        <f t="shared" si="754"/>
        <v>1</v>
      </c>
      <c r="E16122">
        <v>0</v>
      </c>
      <c r="F16122" t="e">
        <f t="shared" si="755"/>
        <v>#DIV/0!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1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 t="s">
        <v>33</v>
      </c>
    </row>
    <row r="16123" spans="1:35" x14ac:dyDescent="0.25">
      <c r="A16123" t="s">
        <v>1747</v>
      </c>
      <c r="C16123">
        <f t="shared" si="753"/>
        <v>1</v>
      </c>
      <c r="D16123">
        <f t="shared" si="754"/>
        <v>1</v>
      </c>
      <c r="E16123">
        <v>0</v>
      </c>
      <c r="F16123" t="e">
        <f t="shared" si="755"/>
        <v>#DIV/0!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1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 t="s">
        <v>33</v>
      </c>
    </row>
    <row r="16124" spans="1:35" x14ac:dyDescent="0.25">
      <c r="A16124" t="s">
        <v>16963</v>
      </c>
      <c r="C16124">
        <f t="shared" si="753"/>
        <v>1</v>
      </c>
      <c r="D16124">
        <f t="shared" si="754"/>
        <v>1</v>
      </c>
      <c r="E16124">
        <v>0</v>
      </c>
      <c r="F16124" t="e">
        <f t="shared" si="755"/>
        <v>#DIV/0!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1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 t="s">
        <v>33</v>
      </c>
    </row>
    <row r="16125" spans="1:35" x14ac:dyDescent="0.25">
      <c r="A16125" t="s">
        <v>16964</v>
      </c>
      <c r="C16125">
        <f t="shared" si="753"/>
        <v>1</v>
      </c>
      <c r="D16125">
        <f t="shared" si="754"/>
        <v>1</v>
      </c>
      <c r="E16125">
        <v>0</v>
      </c>
      <c r="F16125" t="e">
        <f t="shared" si="755"/>
        <v>#DIV/0!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1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 t="s">
        <v>33</v>
      </c>
    </row>
    <row r="16126" spans="1:35" x14ac:dyDescent="0.25">
      <c r="A16126" t="s">
        <v>16965</v>
      </c>
      <c r="C16126">
        <f t="shared" si="753"/>
        <v>1</v>
      </c>
      <c r="D16126">
        <f t="shared" si="754"/>
        <v>1</v>
      </c>
      <c r="E16126">
        <v>0</v>
      </c>
      <c r="F16126" t="e">
        <f t="shared" si="755"/>
        <v>#DIV/0!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1</v>
      </c>
      <c r="AI16126" t="s">
        <v>33</v>
      </c>
    </row>
    <row r="16127" spans="1:35" x14ac:dyDescent="0.25">
      <c r="A16127" t="s">
        <v>16967</v>
      </c>
      <c r="C16127">
        <f t="shared" si="753"/>
        <v>1</v>
      </c>
      <c r="D16127">
        <f t="shared" si="754"/>
        <v>1</v>
      </c>
      <c r="E16127">
        <v>0</v>
      </c>
      <c r="F16127" t="e">
        <f t="shared" si="755"/>
        <v>#DIV/0!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1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 t="s">
        <v>33</v>
      </c>
    </row>
    <row r="16128" spans="1:35" x14ac:dyDescent="0.25">
      <c r="A16128" t="s">
        <v>199</v>
      </c>
      <c r="C16128">
        <f t="shared" si="753"/>
        <v>1</v>
      </c>
      <c r="D16128">
        <f t="shared" si="754"/>
        <v>1</v>
      </c>
      <c r="E16128">
        <v>0</v>
      </c>
      <c r="F16128" t="e">
        <f t="shared" si="755"/>
        <v>#DIV/0!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1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 t="s">
        <v>33</v>
      </c>
    </row>
    <row r="16129" spans="1:35" x14ac:dyDescent="0.25">
      <c r="A16129" t="s">
        <v>1748</v>
      </c>
      <c r="C16129">
        <f t="shared" si="753"/>
        <v>1</v>
      </c>
      <c r="D16129">
        <f t="shared" si="754"/>
        <v>1</v>
      </c>
      <c r="E16129">
        <v>0</v>
      </c>
      <c r="F16129" t="e">
        <f t="shared" si="755"/>
        <v>#DIV/0!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1</v>
      </c>
      <c r="AH16129">
        <v>0</v>
      </c>
      <c r="AI16129" t="s">
        <v>33</v>
      </c>
    </row>
    <row r="16130" spans="1:35" x14ac:dyDescent="0.25">
      <c r="A16130" t="s">
        <v>16970</v>
      </c>
      <c r="C16130">
        <f t="shared" si="753"/>
        <v>1</v>
      </c>
      <c r="D16130">
        <f t="shared" si="754"/>
        <v>1</v>
      </c>
      <c r="E16130">
        <v>0</v>
      </c>
      <c r="F16130" t="e">
        <f t="shared" si="755"/>
        <v>#DIV/0!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1</v>
      </c>
      <c r="AE16130">
        <v>0</v>
      </c>
      <c r="AF16130">
        <v>0</v>
      </c>
      <c r="AG16130">
        <v>0</v>
      </c>
      <c r="AH16130">
        <v>0</v>
      </c>
      <c r="AI16130" t="s">
        <v>33</v>
      </c>
    </row>
    <row r="16131" spans="1:35" x14ac:dyDescent="0.25">
      <c r="A16131" t="s">
        <v>16973</v>
      </c>
      <c r="C16131">
        <f t="shared" si="753"/>
        <v>1</v>
      </c>
      <c r="D16131">
        <f t="shared" si="754"/>
        <v>1</v>
      </c>
      <c r="E16131">
        <v>0</v>
      </c>
      <c r="F16131" t="e">
        <f t="shared" si="755"/>
        <v>#DIV/0!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1</v>
      </c>
      <c r="AH16131">
        <v>0</v>
      </c>
      <c r="AI16131" t="s">
        <v>33</v>
      </c>
    </row>
    <row r="16132" spans="1:35" x14ac:dyDescent="0.25">
      <c r="A16132" t="s">
        <v>16974</v>
      </c>
      <c r="C16132">
        <f t="shared" si="753"/>
        <v>1</v>
      </c>
      <c r="D16132">
        <f t="shared" si="754"/>
        <v>1</v>
      </c>
      <c r="E16132">
        <v>0</v>
      </c>
      <c r="F16132" t="e">
        <f t="shared" si="755"/>
        <v>#DIV/0!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1</v>
      </c>
      <c r="AH16132">
        <v>0</v>
      </c>
      <c r="AI16132" t="s">
        <v>33</v>
      </c>
    </row>
    <row r="16133" spans="1:35" x14ac:dyDescent="0.25">
      <c r="A16133" t="s">
        <v>16975</v>
      </c>
      <c r="C16133">
        <f t="shared" ref="C16133:C16196" si="756">SUM(G16133:AH16133)</f>
        <v>1</v>
      </c>
      <c r="D16133">
        <f t="shared" ref="D16133:D16196" si="757">MAX(G16133:AH16133)</f>
        <v>1</v>
      </c>
      <c r="E16133">
        <v>0</v>
      </c>
      <c r="F16133" t="e">
        <f t="shared" ref="F16133:F16196" si="758">D16133/E16133</f>
        <v>#DIV/0!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1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 t="s">
        <v>33</v>
      </c>
    </row>
    <row r="16134" spans="1:35" x14ac:dyDescent="0.25">
      <c r="A16134" t="s">
        <v>16977</v>
      </c>
      <c r="C16134">
        <f t="shared" si="756"/>
        <v>1</v>
      </c>
      <c r="D16134">
        <f t="shared" si="757"/>
        <v>1</v>
      </c>
      <c r="E16134">
        <v>0</v>
      </c>
      <c r="F16134" t="e">
        <f t="shared" si="758"/>
        <v>#DIV/0!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1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 t="s">
        <v>33</v>
      </c>
    </row>
    <row r="16135" spans="1:35" x14ac:dyDescent="0.25">
      <c r="A16135" t="s">
        <v>16979</v>
      </c>
      <c r="C16135">
        <f t="shared" si="756"/>
        <v>1</v>
      </c>
      <c r="D16135">
        <f t="shared" si="757"/>
        <v>1</v>
      </c>
      <c r="E16135">
        <v>0</v>
      </c>
      <c r="F16135" t="e">
        <f t="shared" si="758"/>
        <v>#DIV/0!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1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 t="s">
        <v>33</v>
      </c>
    </row>
    <row r="16136" spans="1:35" x14ac:dyDescent="0.25">
      <c r="A16136" t="s">
        <v>16980</v>
      </c>
      <c r="C16136">
        <f t="shared" si="756"/>
        <v>1</v>
      </c>
      <c r="D16136">
        <f t="shared" si="757"/>
        <v>1</v>
      </c>
      <c r="E16136">
        <v>0</v>
      </c>
      <c r="F16136" t="e">
        <f t="shared" si="758"/>
        <v>#DIV/0!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1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 t="s">
        <v>33</v>
      </c>
    </row>
    <row r="16137" spans="1:35" x14ac:dyDescent="0.25">
      <c r="A16137" t="s">
        <v>16982</v>
      </c>
      <c r="C16137">
        <f t="shared" si="756"/>
        <v>1</v>
      </c>
      <c r="D16137">
        <f t="shared" si="757"/>
        <v>1</v>
      </c>
      <c r="E16137">
        <v>0</v>
      </c>
      <c r="F16137" t="e">
        <f t="shared" si="758"/>
        <v>#DIV/0!</v>
      </c>
      <c r="G16137">
        <v>0</v>
      </c>
      <c r="H16137">
        <v>1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 t="s">
        <v>33</v>
      </c>
    </row>
    <row r="16138" spans="1:35" x14ac:dyDescent="0.25">
      <c r="A16138" t="s">
        <v>1750</v>
      </c>
      <c r="C16138">
        <f t="shared" si="756"/>
        <v>1</v>
      </c>
      <c r="D16138">
        <f t="shared" si="757"/>
        <v>1</v>
      </c>
      <c r="E16138">
        <v>0</v>
      </c>
      <c r="F16138" t="e">
        <f t="shared" si="758"/>
        <v>#DIV/0!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1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 t="s">
        <v>33</v>
      </c>
    </row>
    <row r="16139" spans="1:35" x14ac:dyDescent="0.25">
      <c r="A16139" t="s">
        <v>16988</v>
      </c>
      <c r="C16139">
        <f t="shared" si="756"/>
        <v>1</v>
      </c>
      <c r="D16139">
        <f t="shared" si="757"/>
        <v>1</v>
      </c>
      <c r="E16139">
        <v>0</v>
      </c>
      <c r="F16139" t="e">
        <f t="shared" si="758"/>
        <v>#DIV/0!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1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 t="s">
        <v>33</v>
      </c>
    </row>
    <row r="16140" spans="1:35" x14ac:dyDescent="0.25">
      <c r="A16140" t="s">
        <v>16990</v>
      </c>
      <c r="C16140">
        <f t="shared" si="756"/>
        <v>1</v>
      </c>
      <c r="D16140">
        <f t="shared" si="757"/>
        <v>1</v>
      </c>
      <c r="E16140">
        <v>0</v>
      </c>
      <c r="F16140" t="e">
        <f t="shared" si="758"/>
        <v>#DIV/0!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1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 t="s">
        <v>33</v>
      </c>
    </row>
    <row r="16141" spans="1:35" x14ac:dyDescent="0.25">
      <c r="A16141" t="s">
        <v>16991</v>
      </c>
      <c r="C16141">
        <f t="shared" si="756"/>
        <v>1</v>
      </c>
      <c r="D16141">
        <f t="shared" si="757"/>
        <v>1</v>
      </c>
      <c r="E16141">
        <v>0</v>
      </c>
      <c r="F16141" t="e">
        <f t="shared" si="758"/>
        <v>#DIV/0!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1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 t="s">
        <v>33</v>
      </c>
    </row>
    <row r="16142" spans="1:35" x14ac:dyDescent="0.25">
      <c r="A16142" t="s">
        <v>16992</v>
      </c>
      <c r="C16142">
        <f t="shared" si="756"/>
        <v>1</v>
      </c>
      <c r="D16142">
        <f t="shared" si="757"/>
        <v>1</v>
      </c>
      <c r="E16142">
        <v>0</v>
      </c>
      <c r="F16142" t="e">
        <f t="shared" si="758"/>
        <v>#DIV/0!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1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 t="s">
        <v>33</v>
      </c>
    </row>
    <row r="16143" spans="1:35" x14ac:dyDescent="0.25">
      <c r="A16143" t="s">
        <v>16995</v>
      </c>
      <c r="C16143">
        <f t="shared" si="756"/>
        <v>1</v>
      </c>
      <c r="D16143">
        <f t="shared" si="757"/>
        <v>1</v>
      </c>
      <c r="E16143">
        <v>0</v>
      </c>
      <c r="F16143" t="e">
        <f t="shared" si="758"/>
        <v>#DIV/0!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1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 t="s">
        <v>33</v>
      </c>
    </row>
    <row r="16144" spans="1:35" x14ac:dyDescent="0.25">
      <c r="A16144" t="s">
        <v>16997</v>
      </c>
      <c r="C16144">
        <f t="shared" si="756"/>
        <v>1</v>
      </c>
      <c r="D16144">
        <f t="shared" si="757"/>
        <v>1</v>
      </c>
      <c r="E16144">
        <v>0</v>
      </c>
      <c r="F16144" t="e">
        <f t="shared" si="758"/>
        <v>#DIV/0!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1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 t="s">
        <v>33</v>
      </c>
    </row>
    <row r="16145" spans="1:35" x14ac:dyDescent="0.25">
      <c r="A16145" t="s">
        <v>1751</v>
      </c>
      <c r="C16145">
        <f t="shared" si="756"/>
        <v>1</v>
      </c>
      <c r="D16145">
        <f t="shared" si="757"/>
        <v>1</v>
      </c>
      <c r="E16145">
        <v>0</v>
      </c>
      <c r="F16145" t="e">
        <f t="shared" si="758"/>
        <v>#DIV/0!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1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 t="s">
        <v>33</v>
      </c>
    </row>
    <row r="16146" spans="1:35" x14ac:dyDescent="0.25">
      <c r="A16146" t="s">
        <v>16998</v>
      </c>
      <c r="C16146">
        <f t="shared" si="756"/>
        <v>1</v>
      </c>
      <c r="D16146">
        <f t="shared" si="757"/>
        <v>1</v>
      </c>
      <c r="E16146">
        <v>0</v>
      </c>
      <c r="F16146" t="e">
        <f t="shared" si="758"/>
        <v>#DIV/0!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1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 t="s">
        <v>33</v>
      </c>
    </row>
    <row r="16147" spans="1:35" x14ac:dyDescent="0.25">
      <c r="A16147" t="s">
        <v>16999</v>
      </c>
      <c r="C16147">
        <f t="shared" si="756"/>
        <v>1</v>
      </c>
      <c r="D16147">
        <f t="shared" si="757"/>
        <v>1</v>
      </c>
      <c r="E16147">
        <v>0</v>
      </c>
      <c r="F16147" t="e">
        <f t="shared" si="758"/>
        <v>#DIV/0!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1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 t="s">
        <v>33</v>
      </c>
    </row>
    <row r="16148" spans="1:35" x14ac:dyDescent="0.25">
      <c r="A16148" t="s">
        <v>17002</v>
      </c>
      <c r="C16148">
        <f t="shared" si="756"/>
        <v>1</v>
      </c>
      <c r="D16148">
        <f t="shared" si="757"/>
        <v>1</v>
      </c>
      <c r="E16148">
        <v>0</v>
      </c>
      <c r="F16148" t="e">
        <f t="shared" si="758"/>
        <v>#DIV/0!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1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 t="s">
        <v>33</v>
      </c>
    </row>
    <row r="16149" spans="1:35" x14ac:dyDescent="0.25">
      <c r="A16149" t="s">
        <v>17003</v>
      </c>
      <c r="C16149">
        <f t="shared" si="756"/>
        <v>1</v>
      </c>
      <c r="D16149">
        <f t="shared" si="757"/>
        <v>1</v>
      </c>
      <c r="E16149">
        <v>0</v>
      </c>
      <c r="F16149" t="e">
        <f t="shared" si="758"/>
        <v>#DIV/0!</v>
      </c>
      <c r="G16149">
        <v>0</v>
      </c>
      <c r="H16149">
        <v>1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 t="s">
        <v>33</v>
      </c>
    </row>
    <row r="16150" spans="1:35" x14ac:dyDescent="0.25">
      <c r="A16150" t="s">
        <v>1752</v>
      </c>
      <c r="C16150">
        <f t="shared" si="756"/>
        <v>1</v>
      </c>
      <c r="D16150">
        <f t="shared" si="757"/>
        <v>1</v>
      </c>
      <c r="E16150">
        <v>0</v>
      </c>
      <c r="F16150" t="e">
        <f t="shared" si="758"/>
        <v>#DIV/0!</v>
      </c>
      <c r="G16150">
        <v>0</v>
      </c>
      <c r="H16150">
        <v>0</v>
      </c>
      <c r="I16150">
        <v>0</v>
      </c>
      <c r="J16150">
        <v>0</v>
      </c>
      <c r="K16150">
        <v>1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 t="s">
        <v>33</v>
      </c>
    </row>
    <row r="16151" spans="1:35" x14ac:dyDescent="0.25">
      <c r="A16151" t="s">
        <v>17005</v>
      </c>
      <c r="C16151">
        <f t="shared" si="756"/>
        <v>1</v>
      </c>
      <c r="D16151">
        <f t="shared" si="757"/>
        <v>1</v>
      </c>
      <c r="E16151">
        <v>0</v>
      </c>
      <c r="F16151" t="e">
        <f t="shared" si="758"/>
        <v>#DIV/0!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1</v>
      </c>
      <c r="AH16151">
        <v>0</v>
      </c>
      <c r="AI16151" t="s">
        <v>33</v>
      </c>
    </row>
    <row r="16152" spans="1:35" x14ac:dyDescent="0.25">
      <c r="A16152" t="s">
        <v>17006</v>
      </c>
      <c r="C16152">
        <f t="shared" si="756"/>
        <v>1</v>
      </c>
      <c r="D16152">
        <f t="shared" si="757"/>
        <v>1</v>
      </c>
      <c r="E16152">
        <v>0</v>
      </c>
      <c r="F16152" t="e">
        <f t="shared" si="758"/>
        <v>#DIV/0!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1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 t="s">
        <v>33</v>
      </c>
    </row>
    <row r="16153" spans="1:35" x14ac:dyDescent="0.25">
      <c r="A16153" t="s">
        <v>17008</v>
      </c>
      <c r="C16153">
        <f t="shared" si="756"/>
        <v>1</v>
      </c>
      <c r="D16153">
        <f t="shared" si="757"/>
        <v>1</v>
      </c>
      <c r="E16153">
        <v>0</v>
      </c>
      <c r="F16153" t="e">
        <f t="shared" si="758"/>
        <v>#DIV/0!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1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 t="s">
        <v>33</v>
      </c>
    </row>
    <row r="16154" spans="1:35" x14ac:dyDescent="0.25">
      <c r="A16154" t="s">
        <v>1753</v>
      </c>
      <c r="C16154">
        <f t="shared" si="756"/>
        <v>1</v>
      </c>
      <c r="D16154">
        <f t="shared" si="757"/>
        <v>1</v>
      </c>
      <c r="E16154">
        <v>0</v>
      </c>
      <c r="F16154" t="e">
        <f t="shared" si="758"/>
        <v>#DIV/0!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1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 t="s">
        <v>33</v>
      </c>
    </row>
    <row r="16155" spans="1:35" x14ac:dyDescent="0.25">
      <c r="A16155" t="s">
        <v>17012</v>
      </c>
      <c r="C16155">
        <f t="shared" si="756"/>
        <v>1</v>
      </c>
      <c r="D16155">
        <f t="shared" si="757"/>
        <v>1</v>
      </c>
      <c r="E16155">
        <v>0</v>
      </c>
      <c r="F16155" t="e">
        <f t="shared" si="758"/>
        <v>#DIV/0!</v>
      </c>
      <c r="G16155">
        <v>0</v>
      </c>
      <c r="H16155">
        <v>0</v>
      </c>
      <c r="I16155">
        <v>1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 t="s">
        <v>33</v>
      </c>
    </row>
    <row r="16156" spans="1:35" x14ac:dyDescent="0.25">
      <c r="A16156" t="s">
        <v>17013</v>
      </c>
      <c r="C16156">
        <f t="shared" si="756"/>
        <v>1</v>
      </c>
      <c r="D16156">
        <f t="shared" si="757"/>
        <v>1</v>
      </c>
      <c r="E16156">
        <v>0</v>
      </c>
      <c r="F16156" t="e">
        <f t="shared" si="758"/>
        <v>#DIV/0!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1</v>
      </c>
      <c r="AC16156">
        <v>0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 t="s">
        <v>33</v>
      </c>
    </row>
    <row r="16157" spans="1:35" x14ac:dyDescent="0.25">
      <c r="A16157" t="s">
        <v>17014</v>
      </c>
      <c r="C16157">
        <f t="shared" si="756"/>
        <v>1</v>
      </c>
      <c r="D16157">
        <f t="shared" si="757"/>
        <v>1</v>
      </c>
      <c r="E16157">
        <v>0</v>
      </c>
      <c r="F16157" t="e">
        <f t="shared" si="758"/>
        <v>#DIV/0!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1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 t="s">
        <v>33</v>
      </c>
    </row>
    <row r="16158" spans="1:35" x14ac:dyDescent="0.25">
      <c r="A16158" t="s">
        <v>17015</v>
      </c>
      <c r="C16158">
        <f t="shared" si="756"/>
        <v>1</v>
      </c>
      <c r="D16158">
        <f t="shared" si="757"/>
        <v>1</v>
      </c>
      <c r="E16158">
        <v>0</v>
      </c>
      <c r="F16158" t="e">
        <f t="shared" si="758"/>
        <v>#DIV/0!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1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 t="s">
        <v>33</v>
      </c>
    </row>
    <row r="16159" spans="1:35" x14ac:dyDescent="0.25">
      <c r="A16159" t="s">
        <v>17016</v>
      </c>
      <c r="C16159">
        <f t="shared" si="756"/>
        <v>1</v>
      </c>
      <c r="D16159">
        <f t="shared" si="757"/>
        <v>1</v>
      </c>
      <c r="E16159">
        <v>0</v>
      </c>
      <c r="F16159" t="e">
        <f t="shared" si="758"/>
        <v>#DIV/0!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1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 t="s">
        <v>33</v>
      </c>
    </row>
    <row r="16160" spans="1:35" x14ac:dyDescent="0.25">
      <c r="A16160" t="s">
        <v>17017</v>
      </c>
      <c r="C16160">
        <f t="shared" si="756"/>
        <v>1</v>
      </c>
      <c r="D16160">
        <f t="shared" si="757"/>
        <v>1</v>
      </c>
      <c r="E16160">
        <v>0</v>
      </c>
      <c r="F16160" t="e">
        <f t="shared" si="758"/>
        <v>#DIV/0!</v>
      </c>
      <c r="G16160">
        <v>0</v>
      </c>
      <c r="H16160">
        <v>1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 t="s">
        <v>33</v>
      </c>
    </row>
    <row r="16161" spans="1:35" x14ac:dyDescent="0.25">
      <c r="A16161" t="s">
        <v>17018</v>
      </c>
      <c r="C16161">
        <f t="shared" si="756"/>
        <v>1</v>
      </c>
      <c r="D16161">
        <f t="shared" si="757"/>
        <v>1</v>
      </c>
      <c r="E16161">
        <v>0</v>
      </c>
      <c r="F16161" t="e">
        <f t="shared" si="758"/>
        <v>#DIV/0!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1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 t="s">
        <v>33</v>
      </c>
    </row>
    <row r="16162" spans="1:35" x14ac:dyDescent="0.25">
      <c r="A16162" t="s">
        <v>17020</v>
      </c>
      <c r="C16162">
        <f t="shared" si="756"/>
        <v>1</v>
      </c>
      <c r="D16162">
        <f t="shared" si="757"/>
        <v>1</v>
      </c>
      <c r="E16162">
        <v>0</v>
      </c>
      <c r="F16162" t="e">
        <f t="shared" si="758"/>
        <v>#DIV/0!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1</v>
      </c>
      <c r="AG16162">
        <v>0</v>
      </c>
      <c r="AH16162">
        <v>0</v>
      </c>
      <c r="AI16162" t="s">
        <v>33</v>
      </c>
    </row>
    <row r="16163" spans="1:35" x14ac:dyDescent="0.25">
      <c r="A16163" t="s">
        <v>17021</v>
      </c>
      <c r="C16163">
        <f t="shared" si="756"/>
        <v>1</v>
      </c>
      <c r="D16163">
        <f t="shared" si="757"/>
        <v>1</v>
      </c>
      <c r="E16163">
        <v>0</v>
      </c>
      <c r="F16163" t="e">
        <f t="shared" si="758"/>
        <v>#DIV/0!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1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 t="s">
        <v>33</v>
      </c>
    </row>
    <row r="16164" spans="1:35" x14ac:dyDescent="0.25">
      <c r="A16164" t="s">
        <v>17022</v>
      </c>
      <c r="C16164">
        <f t="shared" si="756"/>
        <v>1</v>
      </c>
      <c r="D16164">
        <f t="shared" si="757"/>
        <v>1</v>
      </c>
      <c r="E16164">
        <v>0</v>
      </c>
      <c r="F16164" t="e">
        <f t="shared" si="758"/>
        <v>#DIV/0!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1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 t="s">
        <v>33</v>
      </c>
    </row>
    <row r="16165" spans="1:35" x14ac:dyDescent="0.25">
      <c r="A16165" t="s">
        <v>17027</v>
      </c>
      <c r="C16165">
        <f t="shared" si="756"/>
        <v>1</v>
      </c>
      <c r="D16165">
        <f t="shared" si="757"/>
        <v>1</v>
      </c>
      <c r="E16165">
        <v>0</v>
      </c>
      <c r="F16165" t="e">
        <f t="shared" si="758"/>
        <v>#DIV/0!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1</v>
      </c>
      <c r="AH16165">
        <v>0</v>
      </c>
      <c r="AI16165" t="s">
        <v>33</v>
      </c>
    </row>
    <row r="16166" spans="1:35" x14ac:dyDescent="0.25">
      <c r="A16166" t="s">
        <v>200</v>
      </c>
      <c r="C16166">
        <f t="shared" si="756"/>
        <v>1</v>
      </c>
      <c r="D16166">
        <f t="shared" si="757"/>
        <v>1</v>
      </c>
      <c r="E16166">
        <v>0</v>
      </c>
      <c r="F16166" t="e">
        <f t="shared" si="758"/>
        <v>#DIV/0!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1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 t="s">
        <v>33</v>
      </c>
    </row>
    <row r="16167" spans="1:35" x14ac:dyDescent="0.25">
      <c r="A16167" t="s">
        <v>17032</v>
      </c>
      <c r="C16167">
        <f t="shared" si="756"/>
        <v>1</v>
      </c>
      <c r="D16167">
        <f t="shared" si="757"/>
        <v>1</v>
      </c>
      <c r="E16167">
        <v>0</v>
      </c>
      <c r="F16167" t="e">
        <f t="shared" si="758"/>
        <v>#DIV/0!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1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 t="s">
        <v>33</v>
      </c>
    </row>
    <row r="16168" spans="1:35" x14ac:dyDescent="0.25">
      <c r="A16168" t="s">
        <v>17033</v>
      </c>
      <c r="C16168">
        <f t="shared" si="756"/>
        <v>1</v>
      </c>
      <c r="D16168">
        <f t="shared" si="757"/>
        <v>1</v>
      </c>
      <c r="E16168">
        <v>0</v>
      </c>
      <c r="F16168" t="e">
        <f t="shared" si="758"/>
        <v>#DIV/0!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1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 t="s">
        <v>33</v>
      </c>
    </row>
    <row r="16169" spans="1:35" x14ac:dyDescent="0.25">
      <c r="A16169" t="s">
        <v>17034</v>
      </c>
      <c r="C16169">
        <f t="shared" si="756"/>
        <v>1</v>
      </c>
      <c r="D16169">
        <f t="shared" si="757"/>
        <v>1</v>
      </c>
      <c r="E16169">
        <v>0</v>
      </c>
      <c r="F16169" t="e">
        <f t="shared" si="758"/>
        <v>#DIV/0!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1</v>
      </c>
      <c r="AE16169">
        <v>0</v>
      </c>
      <c r="AF16169">
        <v>0</v>
      </c>
      <c r="AG16169">
        <v>0</v>
      </c>
      <c r="AH16169">
        <v>0</v>
      </c>
      <c r="AI16169" t="s">
        <v>33</v>
      </c>
    </row>
    <row r="16170" spans="1:35" x14ac:dyDescent="0.25">
      <c r="A16170" t="s">
        <v>17035</v>
      </c>
      <c r="C16170">
        <f t="shared" si="756"/>
        <v>1</v>
      </c>
      <c r="D16170">
        <f t="shared" si="757"/>
        <v>1</v>
      </c>
      <c r="E16170">
        <v>0</v>
      </c>
      <c r="F16170" t="e">
        <f t="shared" si="758"/>
        <v>#DIV/0!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1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 t="s">
        <v>33</v>
      </c>
    </row>
    <row r="16171" spans="1:35" x14ac:dyDescent="0.25">
      <c r="A16171" t="s">
        <v>17038</v>
      </c>
      <c r="C16171">
        <f t="shared" si="756"/>
        <v>1</v>
      </c>
      <c r="D16171">
        <f t="shared" si="757"/>
        <v>1</v>
      </c>
      <c r="E16171">
        <v>0</v>
      </c>
      <c r="F16171" t="e">
        <f t="shared" si="758"/>
        <v>#DIV/0!</v>
      </c>
      <c r="G16171">
        <v>0</v>
      </c>
      <c r="H16171">
        <v>1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 t="s">
        <v>33</v>
      </c>
    </row>
    <row r="16172" spans="1:35" x14ac:dyDescent="0.25">
      <c r="A16172" t="s">
        <v>17039</v>
      </c>
      <c r="C16172">
        <f t="shared" si="756"/>
        <v>1</v>
      </c>
      <c r="D16172">
        <f t="shared" si="757"/>
        <v>1</v>
      </c>
      <c r="E16172">
        <v>0</v>
      </c>
      <c r="F16172" t="e">
        <f t="shared" si="758"/>
        <v>#DIV/0!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0</v>
      </c>
      <c r="AH16172">
        <v>1</v>
      </c>
      <c r="AI16172" t="s">
        <v>33</v>
      </c>
    </row>
    <row r="16173" spans="1:35" x14ac:dyDescent="0.25">
      <c r="A16173" t="s">
        <v>17040</v>
      </c>
      <c r="C16173">
        <f t="shared" si="756"/>
        <v>1</v>
      </c>
      <c r="D16173">
        <f t="shared" si="757"/>
        <v>1</v>
      </c>
      <c r="E16173">
        <v>0</v>
      </c>
      <c r="F16173" t="e">
        <f t="shared" si="758"/>
        <v>#DIV/0!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1</v>
      </c>
      <c r="AH16173">
        <v>0</v>
      </c>
      <c r="AI16173" t="s">
        <v>33</v>
      </c>
    </row>
    <row r="16174" spans="1:35" x14ac:dyDescent="0.25">
      <c r="A16174" t="s">
        <v>17043</v>
      </c>
      <c r="C16174">
        <f t="shared" si="756"/>
        <v>1</v>
      </c>
      <c r="D16174">
        <f t="shared" si="757"/>
        <v>1</v>
      </c>
      <c r="E16174">
        <v>0</v>
      </c>
      <c r="F16174" t="e">
        <f t="shared" si="758"/>
        <v>#DIV/0!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1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 t="s">
        <v>33</v>
      </c>
    </row>
    <row r="16175" spans="1:35" x14ac:dyDescent="0.25">
      <c r="A16175" t="s">
        <v>17046</v>
      </c>
      <c r="C16175">
        <f t="shared" si="756"/>
        <v>1</v>
      </c>
      <c r="D16175">
        <f t="shared" si="757"/>
        <v>1</v>
      </c>
      <c r="E16175">
        <v>0</v>
      </c>
      <c r="F16175" t="e">
        <f t="shared" si="758"/>
        <v>#DIV/0!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1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 t="s">
        <v>33</v>
      </c>
    </row>
    <row r="16176" spans="1:35" x14ac:dyDescent="0.25">
      <c r="A16176" t="s">
        <v>17048</v>
      </c>
      <c r="C16176">
        <f t="shared" si="756"/>
        <v>1</v>
      </c>
      <c r="D16176">
        <f t="shared" si="757"/>
        <v>1</v>
      </c>
      <c r="E16176">
        <v>0</v>
      </c>
      <c r="F16176" t="e">
        <f t="shared" si="758"/>
        <v>#DIV/0!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1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 t="s">
        <v>33</v>
      </c>
    </row>
    <row r="16177" spans="1:35" x14ac:dyDescent="0.25">
      <c r="A16177" t="s">
        <v>17050</v>
      </c>
      <c r="C16177">
        <f t="shared" si="756"/>
        <v>1</v>
      </c>
      <c r="D16177">
        <f t="shared" si="757"/>
        <v>1</v>
      </c>
      <c r="E16177">
        <v>0</v>
      </c>
      <c r="F16177" t="e">
        <f t="shared" si="758"/>
        <v>#DIV/0!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1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 t="s">
        <v>33</v>
      </c>
    </row>
    <row r="16178" spans="1:35" x14ac:dyDescent="0.25">
      <c r="A16178" t="s">
        <v>17054</v>
      </c>
      <c r="C16178">
        <f t="shared" si="756"/>
        <v>1</v>
      </c>
      <c r="D16178">
        <f t="shared" si="757"/>
        <v>1</v>
      </c>
      <c r="E16178">
        <v>0</v>
      </c>
      <c r="F16178" t="e">
        <f t="shared" si="758"/>
        <v>#DIV/0!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1</v>
      </c>
      <c r="AE16178">
        <v>0</v>
      </c>
      <c r="AF16178">
        <v>0</v>
      </c>
      <c r="AG16178">
        <v>0</v>
      </c>
      <c r="AH16178">
        <v>0</v>
      </c>
      <c r="AI16178" t="s">
        <v>33</v>
      </c>
    </row>
    <row r="16179" spans="1:35" x14ac:dyDescent="0.25">
      <c r="A16179" t="s">
        <v>17056</v>
      </c>
      <c r="C16179">
        <f t="shared" si="756"/>
        <v>1</v>
      </c>
      <c r="D16179">
        <f t="shared" si="757"/>
        <v>1</v>
      </c>
      <c r="E16179">
        <v>0</v>
      </c>
      <c r="F16179" t="e">
        <f t="shared" si="758"/>
        <v>#DIV/0!</v>
      </c>
      <c r="G16179">
        <v>1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 t="s">
        <v>33</v>
      </c>
    </row>
    <row r="16180" spans="1:35" x14ac:dyDescent="0.25">
      <c r="A16180" t="s">
        <v>17060</v>
      </c>
      <c r="C16180">
        <f t="shared" si="756"/>
        <v>1</v>
      </c>
      <c r="D16180">
        <f t="shared" si="757"/>
        <v>1</v>
      </c>
      <c r="E16180">
        <v>0</v>
      </c>
      <c r="F16180" t="e">
        <f t="shared" si="758"/>
        <v>#DIV/0!</v>
      </c>
      <c r="G16180">
        <v>0</v>
      </c>
      <c r="H16180">
        <v>0</v>
      </c>
      <c r="I16180">
        <v>0</v>
      </c>
      <c r="J16180">
        <v>0</v>
      </c>
      <c r="K16180">
        <v>1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 t="s">
        <v>33</v>
      </c>
    </row>
    <row r="16181" spans="1:35" x14ac:dyDescent="0.25">
      <c r="A16181" t="s">
        <v>17066</v>
      </c>
      <c r="C16181">
        <f t="shared" si="756"/>
        <v>1</v>
      </c>
      <c r="D16181">
        <f t="shared" si="757"/>
        <v>1</v>
      </c>
      <c r="E16181">
        <v>0</v>
      </c>
      <c r="F16181" t="e">
        <f t="shared" si="758"/>
        <v>#DIV/0!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1</v>
      </c>
      <c r="AG16181">
        <v>0</v>
      </c>
      <c r="AH16181">
        <v>0</v>
      </c>
      <c r="AI16181" t="s">
        <v>33</v>
      </c>
    </row>
    <row r="16182" spans="1:35" x14ac:dyDescent="0.25">
      <c r="A16182" t="s">
        <v>1757</v>
      </c>
      <c r="C16182">
        <f t="shared" si="756"/>
        <v>1</v>
      </c>
      <c r="D16182">
        <f t="shared" si="757"/>
        <v>1</v>
      </c>
      <c r="E16182">
        <v>0</v>
      </c>
      <c r="F16182" t="e">
        <f t="shared" si="758"/>
        <v>#DIV/0!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1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 t="s">
        <v>33</v>
      </c>
    </row>
    <row r="16183" spans="1:35" x14ac:dyDescent="0.25">
      <c r="A16183" t="s">
        <v>17067</v>
      </c>
      <c r="C16183">
        <f t="shared" si="756"/>
        <v>1</v>
      </c>
      <c r="D16183">
        <f t="shared" si="757"/>
        <v>1</v>
      </c>
      <c r="E16183">
        <v>0</v>
      </c>
      <c r="F16183" t="e">
        <f t="shared" si="758"/>
        <v>#DIV/0!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1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 t="s">
        <v>33</v>
      </c>
    </row>
    <row r="16184" spans="1:35" x14ac:dyDescent="0.25">
      <c r="A16184" t="s">
        <v>17068</v>
      </c>
      <c r="C16184">
        <f t="shared" si="756"/>
        <v>1</v>
      </c>
      <c r="D16184">
        <f t="shared" si="757"/>
        <v>1</v>
      </c>
      <c r="E16184">
        <v>0</v>
      </c>
      <c r="F16184" t="e">
        <f t="shared" si="758"/>
        <v>#DIV/0!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1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 t="s">
        <v>33</v>
      </c>
    </row>
    <row r="16185" spans="1:35" x14ac:dyDescent="0.25">
      <c r="A16185" t="s">
        <v>17072</v>
      </c>
      <c r="C16185">
        <f t="shared" si="756"/>
        <v>1</v>
      </c>
      <c r="D16185">
        <f t="shared" si="757"/>
        <v>1</v>
      </c>
      <c r="E16185">
        <v>0</v>
      </c>
      <c r="F16185" t="e">
        <f t="shared" si="758"/>
        <v>#DIV/0!</v>
      </c>
      <c r="G16185">
        <v>0</v>
      </c>
      <c r="H16185">
        <v>0</v>
      </c>
      <c r="I16185">
        <v>1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 t="s">
        <v>33</v>
      </c>
    </row>
    <row r="16186" spans="1:35" x14ac:dyDescent="0.25">
      <c r="A16186" t="s">
        <v>17073</v>
      </c>
      <c r="C16186">
        <f t="shared" si="756"/>
        <v>1</v>
      </c>
      <c r="D16186">
        <f t="shared" si="757"/>
        <v>1</v>
      </c>
      <c r="E16186">
        <v>0</v>
      </c>
      <c r="F16186" t="e">
        <f t="shared" si="758"/>
        <v>#DIV/0!</v>
      </c>
      <c r="G16186">
        <v>0</v>
      </c>
      <c r="H16186">
        <v>0</v>
      </c>
      <c r="I16186">
        <v>0</v>
      </c>
      <c r="J16186">
        <v>0</v>
      </c>
      <c r="K16186">
        <v>1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 t="s">
        <v>33</v>
      </c>
    </row>
    <row r="16187" spans="1:35" x14ac:dyDescent="0.25">
      <c r="A16187" t="s">
        <v>1758</v>
      </c>
      <c r="C16187">
        <f t="shared" si="756"/>
        <v>1</v>
      </c>
      <c r="D16187">
        <f t="shared" si="757"/>
        <v>1</v>
      </c>
      <c r="E16187">
        <v>0</v>
      </c>
      <c r="F16187" t="e">
        <f t="shared" si="758"/>
        <v>#DIV/0!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1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 t="s">
        <v>33</v>
      </c>
    </row>
    <row r="16188" spans="1:35" x14ac:dyDescent="0.25">
      <c r="A16188" t="s">
        <v>17078</v>
      </c>
      <c r="C16188">
        <f t="shared" si="756"/>
        <v>1</v>
      </c>
      <c r="D16188">
        <f t="shared" si="757"/>
        <v>1</v>
      </c>
      <c r="E16188">
        <v>0</v>
      </c>
      <c r="F16188" t="e">
        <f t="shared" si="758"/>
        <v>#DIV/0!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1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 t="s">
        <v>33</v>
      </c>
    </row>
    <row r="16189" spans="1:35" x14ac:dyDescent="0.25">
      <c r="A16189" t="s">
        <v>1759</v>
      </c>
      <c r="C16189">
        <f t="shared" si="756"/>
        <v>1</v>
      </c>
      <c r="D16189">
        <f t="shared" si="757"/>
        <v>1</v>
      </c>
      <c r="E16189">
        <v>0</v>
      </c>
      <c r="F16189" t="e">
        <f t="shared" si="758"/>
        <v>#DIV/0!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1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 t="s">
        <v>33</v>
      </c>
    </row>
    <row r="16190" spans="1:35" x14ac:dyDescent="0.25">
      <c r="A16190" t="s">
        <v>17080</v>
      </c>
      <c r="C16190">
        <f t="shared" si="756"/>
        <v>1</v>
      </c>
      <c r="D16190">
        <f t="shared" si="757"/>
        <v>1</v>
      </c>
      <c r="E16190">
        <v>0</v>
      </c>
      <c r="F16190" t="e">
        <f t="shared" si="758"/>
        <v>#DIV/0!</v>
      </c>
      <c r="G16190">
        <v>1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 t="s">
        <v>33</v>
      </c>
    </row>
    <row r="16191" spans="1:35" x14ac:dyDescent="0.25">
      <c r="A16191" t="s">
        <v>17081</v>
      </c>
      <c r="C16191">
        <f t="shared" si="756"/>
        <v>1</v>
      </c>
      <c r="D16191">
        <f t="shared" si="757"/>
        <v>1</v>
      </c>
      <c r="E16191">
        <v>0</v>
      </c>
      <c r="F16191" t="e">
        <f t="shared" si="758"/>
        <v>#DIV/0!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1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 t="s">
        <v>33</v>
      </c>
    </row>
    <row r="16192" spans="1:35" x14ac:dyDescent="0.25">
      <c r="A16192" t="s">
        <v>17082</v>
      </c>
      <c r="C16192">
        <f t="shared" si="756"/>
        <v>1</v>
      </c>
      <c r="D16192">
        <f t="shared" si="757"/>
        <v>1</v>
      </c>
      <c r="E16192">
        <v>0</v>
      </c>
      <c r="F16192" t="e">
        <f t="shared" si="758"/>
        <v>#DIV/0!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1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 t="s">
        <v>33</v>
      </c>
    </row>
    <row r="16193" spans="1:35" x14ac:dyDescent="0.25">
      <c r="A16193" t="s">
        <v>17084</v>
      </c>
      <c r="C16193">
        <f t="shared" si="756"/>
        <v>1</v>
      </c>
      <c r="D16193">
        <f t="shared" si="757"/>
        <v>1</v>
      </c>
      <c r="E16193">
        <v>0</v>
      </c>
      <c r="F16193" t="e">
        <f t="shared" si="758"/>
        <v>#DIV/0!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1</v>
      </c>
      <c r="AE16193">
        <v>0</v>
      </c>
      <c r="AF16193">
        <v>0</v>
      </c>
      <c r="AG16193">
        <v>0</v>
      </c>
      <c r="AH16193">
        <v>0</v>
      </c>
      <c r="AI16193" t="s">
        <v>33</v>
      </c>
    </row>
    <row r="16194" spans="1:35" x14ac:dyDescent="0.25">
      <c r="A16194" t="s">
        <v>17085</v>
      </c>
      <c r="C16194">
        <f t="shared" si="756"/>
        <v>1</v>
      </c>
      <c r="D16194">
        <f t="shared" si="757"/>
        <v>1</v>
      </c>
      <c r="E16194">
        <v>0</v>
      </c>
      <c r="F16194" t="e">
        <f t="shared" si="758"/>
        <v>#DIV/0!</v>
      </c>
      <c r="G16194">
        <v>0</v>
      </c>
      <c r="H16194">
        <v>0</v>
      </c>
      <c r="I16194">
        <v>0</v>
      </c>
      <c r="J16194">
        <v>0</v>
      </c>
      <c r="K16194">
        <v>1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 t="s">
        <v>33</v>
      </c>
    </row>
    <row r="16195" spans="1:35" x14ac:dyDescent="0.25">
      <c r="A16195" t="s">
        <v>17089</v>
      </c>
      <c r="C16195">
        <f t="shared" si="756"/>
        <v>1</v>
      </c>
      <c r="D16195">
        <f t="shared" si="757"/>
        <v>1</v>
      </c>
      <c r="E16195">
        <v>0</v>
      </c>
      <c r="F16195" t="e">
        <f t="shared" si="758"/>
        <v>#DIV/0!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1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 t="s">
        <v>33</v>
      </c>
    </row>
    <row r="16196" spans="1:35" x14ac:dyDescent="0.25">
      <c r="A16196" t="s">
        <v>17092</v>
      </c>
      <c r="C16196">
        <f t="shared" si="756"/>
        <v>1</v>
      </c>
      <c r="D16196">
        <f t="shared" si="757"/>
        <v>1</v>
      </c>
      <c r="E16196">
        <v>0</v>
      </c>
      <c r="F16196" t="e">
        <f t="shared" si="758"/>
        <v>#DIV/0!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1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 t="s">
        <v>33</v>
      </c>
    </row>
    <row r="16197" spans="1:35" x14ac:dyDescent="0.25">
      <c r="A16197" t="s">
        <v>1760</v>
      </c>
      <c r="C16197">
        <f t="shared" ref="C16197:C16260" si="759">SUM(G16197:AH16197)</f>
        <v>1</v>
      </c>
      <c r="D16197">
        <f t="shared" ref="D16197:D16260" si="760">MAX(G16197:AH16197)</f>
        <v>1</v>
      </c>
      <c r="E16197">
        <v>0</v>
      </c>
      <c r="F16197" t="e">
        <f t="shared" ref="F16197:F16260" si="761">D16197/E16197</f>
        <v>#DIV/0!</v>
      </c>
      <c r="G16197">
        <v>0</v>
      </c>
      <c r="H16197">
        <v>0</v>
      </c>
      <c r="I16197">
        <v>0</v>
      </c>
      <c r="J16197">
        <v>0</v>
      </c>
      <c r="K16197">
        <v>1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 t="s">
        <v>33</v>
      </c>
    </row>
    <row r="16198" spans="1:35" x14ac:dyDescent="0.25">
      <c r="A16198" t="s">
        <v>17093</v>
      </c>
      <c r="C16198">
        <f t="shared" si="759"/>
        <v>1</v>
      </c>
      <c r="D16198">
        <f t="shared" si="760"/>
        <v>1</v>
      </c>
      <c r="E16198">
        <v>0</v>
      </c>
      <c r="F16198" t="e">
        <f t="shared" si="761"/>
        <v>#DIV/0!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1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 t="s">
        <v>33</v>
      </c>
    </row>
    <row r="16199" spans="1:35" x14ac:dyDescent="0.25">
      <c r="A16199" t="s">
        <v>17095</v>
      </c>
      <c r="C16199">
        <f t="shared" si="759"/>
        <v>1</v>
      </c>
      <c r="D16199">
        <f t="shared" si="760"/>
        <v>1</v>
      </c>
      <c r="E16199">
        <v>0</v>
      </c>
      <c r="F16199" t="e">
        <f t="shared" si="761"/>
        <v>#DIV/0!</v>
      </c>
      <c r="G16199">
        <v>1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 t="s">
        <v>33</v>
      </c>
    </row>
    <row r="16200" spans="1:35" x14ac:dyDescent="0.25">
      <c r="A16200" t="s">
        <v>17096</v>
      </c>
      <c r="C16200">
        <f t="shared" si="759"/>
        <v>1</v>
      </c>
      <c r="D16200">
        <f t="shared" si="760"/>
        <v>1</v>
      </c>
      <c r="E16200">
        <v>0</v>
      </c>
      <c r="F16200" t="e">
        <f t="shared" si="761"/>
        <v>#DIV/0!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1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 t="s">
        <v>33</v>
      </c>
    </row>
    <row r="16201" spans="1:35" x14ac:dyDescent="0.25">
      <c r="A16201" t="s">
        <v>201</v>
      </c>
      <c r="C16201">
        <f t="shared" si="759"/>
        <v>1</v>
      </c>
      <c r="D16201">
        <f t="shared" si="760"/>
        <v>1</v>
      </c>
      <c r="E16201">
        <v>0</v>
      </c>
      <c r="F16201" t="e">
        <f t="shared" si="761"/>
        <v>#DIV/0!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1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 t="s">
        <v>33</v>
      </c>
    </row>
    <row r="16202" spans="1:35" x14ac:dyDescent="0.25">
      <c r="A16202" t="s">
        <v>17097</v>
      </c>
      <c r="C16202">
        <f t="shared" si="759"/>
        <v>1</v>
      </c>
      <c r="D16202">
        <f t="shared" si="760"/>
        <v>1</v>
      </c>
      <c r="E16202">
        <v>0</v>
      </c>
      <c r="F16202" t="e">
        <f t="shared" si="761"/>
        <v>#DIV/0!</v>
      </c>
      <c r="G16202">
        <v>0</v>
      </c>
      <c r="H16202">
        <v>0</v>
      </c>
      <c r="I16202">
        <v>1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 t="s">
        <v>33</v>
      </c>
    </row>
    <row r="16203" spans="1:35" x14ac:dyDescent="0.25">
      <c r="A16203" t="s">
        <v>17098</v>
      </c>
      <c r="C16203">
        <f t="shared" si="759"/>
        <v>1</v>
      </c>
      <c r="D16203">
        <f t="shared" si="760"/>
        <v>1</v>
      </c>
      <c r="E16203">
        <v>0</v>
      </c>
      <c r="F16203" t="e">
        <f t="shared" si="761"/>
        <v>#DIV/0!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1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 t="s">
        <v>33</v>
      </c>
    </row>
    <row r="16204" spans="1:35" x14ac:dyDescent="0.25">
      <c r="A16204" t="s">
        <v>17099</v>
      </c>
      <c r="C16204">
        <f t="shared" si="759"/>
        <v>1</v>
      </c>
      <c r="D16204">
        <f t="shared" si="760"/>
        <v>1</v>
      </c>
      <c r="E16204">
        <v>0</v>
      </c>
      <c r="F16204" t="e">
        <f t="shared" si="761"/>
        <v>#DIV/0!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1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 t="s">
        <v>33</v>
      </c>
    </row>
    <row r="16205" spans="1:35" x14ac:dyDescent="0.25">
      <c r="A16205" t="s">
        <v>17101</v>
      </c>
      <c r="C16205">
        <f t="shared" si="759"/>
        <v>1</v>
      </c>
      <c r="D16205">
        <f t="shared" si="760"/>
        <v>1</v>
      </c>
      <c r="E16205">
        <v>0</v>
      </c>
      <c r="F16205" t="e">
        <f t="shared" si="761"/>
        <v>#DIV/0!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1</v>
      </c>
      <c r="AI16205" t="s">
        <v>33</v>
      </c>
    </row>
    <row r="16206" spans="1:35" x14ac:dyDescent="0.25">
      <c r="A16206" t="s">
        <v>17102</v>
      </c>
      <c r="C16206">
        <f t="shared" si="759"/>
        <v>1</v>
      </c>
      <c r="D16206">
        <f t="shared" si="760"/>
        <v>1</v>
      </c>
      <c r="E16206">
        <v>0</v>
      </c>
      <c r="F16206" t="e">
        <f t="shared" si="761"/>
        <v>#DIV/0!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1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 t="s">
        <v>33</v>
      </c>
    </row>
    <row r="16207" spans="1:35" x14ac:dyDescent="0.25">
      <c r="A16207" t="s">
        <v>17103</v>
      </c>
      <c r="C16207">
        <f t="shared" si="759"/>
        <v>1</v>
      </c>
      <c r="D16207">
        <f t="shared" si="760"/>
        <v>1</v>
      </c>
      <c r="E16207">
        <v>0</v>
      </c>
      <c r="F16207" t="e">
        <f t="shared" si="761"/>
        <v>#DIV/0!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1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 t="s">
        <v>33</v>
      </c>
    </row>
    <row r="16208" spans="1:35" x14ac:dyDescent="0.25">
      <c r="A16208" t="s">
        <v>1762</v>
      </c>
      <c r="C16208">
        <f t="shared" si="759"/>
        <v>1</v>
      </c>
      <c r="D16208">
        <f t="shared" si="760"/>
        <v>1</v>
      </c>
      <c r="E16208">
        <v>0</v>
      </c>
      <c r="F16208" t="e">
        <f t="shared" si="761"/>
        <v>#DIV/0!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1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 t="s">
        <v>33</v>
      </c>
    </row>
    <row r="16209" spans="1:35" x14ac:dyDescent="0.25">
      <c r="A16209" t="s">
        <v>17106</v>
      </c>
      <c r="C16209">
        <f t="shared" si="759"/>
        <v>1</v>
      </c>
      <c r="D16209">
        <f t="shared" si="760"/>
        <v>1</v>
      </c>
      <c r="E16209">
        <v>0</v>
      </c>
      <c r="F16209" t="e">
        <f t="shared" si="761"/>
        <v>#DIV/0!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1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 t="s">
        <v>33</v>
      </c>
    </row>
    <row r="16210" spans="1:35" x14ac:dyDescent="0.25">
      <c r="A16210" t="s">
        <v>17108</v>
      </c>
      <c r="C16210">
        <f t="shared" si="759"/>
        <v>1</v>
      </c>
      <c r="D16210">
        <f t="shared" si="760"/>
        <v>1</v>
      </c>
      <c r="E16210">
        <v>0</v>
      </c>
      <c r="F16210" t="e">
        <f t="shared" si="761"/>
        <v>#DIV/0!</v>
      </c>
      <c r="G16210">
        <v>1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 t="s">
        <v>33</v>
      </c>
    </row>
    <row r="16211" spans="1:35" x14ac:dyDescent="0.25">
      <c r="A16211" t="s">
        <v>17109</v>
      </c>
      <c r="C16211">
        <f t="shared" si="759"/>
        <v>1</v>
      </c>
      <c r="D16211">
        <f t="shared" si="760"/>
        <v>1</v>
      </c>
      <c r="E16211">
        <v>0</v>
      </c>
      <c r="F16211" t="e">
        <f t="shared" si="761"/>
        <v>#DIV/0!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1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 t="s">
        <v>33</v>
      </c>
    </row>
    <row r="16212" spans="1:35" x14ac:dyDescent="0.25">
      <c r="A16212" t="s">
        <v>17110</v>
      </c>
      <c r="C16212">
        <f t="shared" si="759"/>
        <v>1</v>
      </c>
      <c r="D16212">
        <f t="shared" si="760"/>
        <v>1</v>
      </c>
      <c r="E16212">
        <v>0</v>
      </c>
      <c r="F16212" t="e">
        <f t="shared" si="761"/>
        <v>#DIV/0!</v>
      </c>
      <c r="G16212">
        <v>0</v>
      </c>
      <c r="H16212">
        <v>0</v>
      </c>
      <c r="I16212">
        <v>0</v>
      </c>
      <c r="J16212">
        <v>0</v>
      </c>
      <c r="K16212">
        <v>1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 t="s">
        <v>33</v>
      </c>
    </row>
    <row r="16213" spans="1:35" x14ac:dyDescent="0.25">
      <c r="A16213" t="s">
        <v>17114</v>
      </c>
      <c r="C16213">
        <f t="shared" si="759"/>
        <v>1</v>
      </c>
      <c r="D16213">
        <f t="shared" si="760"/>
        <v>1</v>
      </c>
      <c r="E16213">
        <v>0</v>
      </c>
      <c r="F16213" t="e">
        <f t="shared" si="761"/>
        <v>#DIV/0!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1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 t="s">
        <v>33</v>
      </c>
    </row>
    <row r="16214" spans="1:35" x14ac:dyDescent="0.25">
      <c r="A16214" t="s">
        <v>17115</v>
      </c>
      <c r="C16214">
        <f t="shared" si="759"/>
        <v>1</v>
      </c>
      <c r="D16214">
        <f t="shared" si="760"/>
        <v>1</v>
      </c>
      <c r="E16214">
        <v>0</v>
      </c>
      <c r="F16214" t="e">
        <f t="shared" si="761"/>
        <v>#DIV/0!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1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 t="s">
        <v>33</v>
      </c>
    </row>
    <row r="16215" spans="1:35" x14ac:dyDescent="0.25">
      <c r="A16215" t="s">
        <v>17116</v>
      </c>
      <c r="C16215">
        <f t="shared" si="759"/>
        <v>1</v>
      </c>
      <c r="D16215">
        <f t="shared" si="760"/>
        <v>1</v>
      </c>
      <c r="E16215">
        <v>0</v>
      </c>
      <c r="F16215" t="e">
        <f t="shared" si="761"/>
        <v>#DIV/0!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1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 t="s">
        <v>33</v>
      </c>
    </row>
    <row r="16216" spans="1:35" x14ac:dyDescent="0.25">
      <c r="A16216" t="s">
        <v>17119</v>
      </c>
      <c r="C16216">
        <f t="shared" si="759"/>
        <v>1</v>
      </c>
      <c r="D16216">
        <f t="shared" si="760"/>
        <v>1</v>
      </c>
      <c r="E16216">
        <v>0</v>
      </c>
      <c r="F16216" t="e">
        <f t="shared" si="761"/>
        <v>#DIV/0!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1</v>
      </c>
      <c r="AE16216">
        <v>0</v>
      </c>
      <c r="AF16216">
        <v>0</v>
      </c>
      <c r="AG16216">
        <v>0</v>
      </c>
      <c r="AH16216">
        <v>0</v>
      </c>
      <c r="AI16216" t="s">
        <v>33</v>
      </c>
    </row>
    <row r="16217" spans="1:35" x14ac:dyDescent="0.25">
      <c r="A16217" t="s">
        <v>17120</v>
      </c>
      <c r="C16217">
        <f t="shared" si="759"/>
        <v>1</v>
      </c>
      <c r="D16217">
        <f t="shared" si="760"/>
        <v>1</v>
      </c>
      <c r="E16217">
        <v>0</v>
      </c>
      <c r="F16217" t="e">
        <f t="shared" si="761"/>
        <v>#DIV/0!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1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 t="s">
        <v>33</v>
      </c>
    </row>
    <row r="16218" spans="1:35" x14ac:dyDescent="0.25">
      <c r="A16218" t="s">
        <v>17124</v>
      </c>
      <c r="C16218">
        <f t="shared" si="759"/>
        <v>1</v>
      </c>
      <c r="D16218">
        <f t="shared" si="760"/>
        <v>1</v>
      </c>
      <c r="E16218">
        <v>0</v>
      </c>
      <c r="F16218" t="e">
        <f t="shared" si="761"/>
        <v>#DIV/0!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1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 t="s">
        <v>33</v>
      </c>
    </row>
    <row r="16219" spans="1:35" x14ac:dyDescent="0.25">
      <c r="A16219" t="s">
        <v>17127</v>
      </c>
      <c r="C16219">
        <f t="shared" si="759"/>
        <v>1</v>
      </c>
      <c r="D16219">
        <f t="shared" si="760"/>
        <v>1</v>
      </c>
      <c r="E16219">
        <v>0</v>
      </c>
      <c r="F16219" t="e">
        <f t="shared" si="761"/>
        <v>#DIV/0!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1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 t="s">
        <v>33</v>
      </c>
    </row>
    <row r="16220" spans="1:35" x14ac:dyDescent="0.25">
      <c r="A16220" t="s">
        <v>17129</v>
      </c>
      <c r="C16220">
        <f t="shared" si="759"/>
        <v>1</v>
      </c>
      <c r="D16220">
        <f t="shared" si="760"/>
        <v>1</v>
      </c>
      <c r="E16220">
        <v>0</v>
      </c>
      <c r="F16220" t="e">
        <f t="shared" si="761"/>
        <v>#DIV/0!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1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 t="s">
        <v>33</v>
      </c>
    </row>
    <row r="16221" spans="1:35" x14ac:dyDescent="0.25">
      <c r="A16221" t="s">
        <v>17130</v>
      </c>
      <c r="C16221">
        <f t="shared" si="759"/>
        <v>1</v>
      </c>
      <c r="D16221">
        <f t="shared" si="760"/>
        <v>1</v>
      </c>
      <c r="E16221">
        <v>0</v>
      </c>
      <c r="F16221" t="e">
        <f t="shared" si="761"/>
        <v>#DIV/0!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1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 t="s">
        <v>33</v>
      </c>
    </row>
    <row r="16222" spans="1:35" x14ac:dyDescent="0.25">
      <c r="A16222" t="s">
        <v>17131</v>
      </c>
      <c r="C16222">
        <f t="shared" si="759"/>
        <v>1</v>
      </c>
      <c r="D16222">
        <f t="shared" si="760"/>
        <v>1</v>
      </c>
      <c r="E16222">
        <v>0</v>
      </c>
      <c r="F16222" t="e">
        <f t="shared" si="761"/>
        <v>#DIV/0!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1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 t="s">
        <v>33</v>
      </c>
    </row>
    <row r="16223" spans="1:35" x14ac:dyDescent="0.25">
      <c r="A16223" t="s">
        <v>17132</v>
      </c>
      <c r="C16223">
        <f t="shared" si="759"/>
        <v>1</v>
      </c>
      <c r="D16223">
        <f t="shared" si="760"/>
        <v>1</v>
      </c>
      <c r="E16223">
        <v>0</v>
      </c>
      <c r="F16223" t="e">
        <f t="shared" si="761"/>
        <v>#DIV/0!</v>
      </c>
      <c r="G16223">
        <v>0</v>
      </c>
      <c r="H16223">
        <v>0</v>
      </c>
      <c r="I16223">
        <v>1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 t="s">
        <v>33</v>
      </c>
    </row>
    <row r="16224" spans="1:35" x14ac:dyDescent="0.25">
      <c r="A16224" t="s">
        <v>17136</v>
      </c>
      <c r="C16224">
        <f t="shared" si="759"/>
        <v>1</v>
      </c>
      <c r="D16224">
        <f t="shared" si="760"/>
        <v>1</v>
      </c>
      <c r="E16224">
        <v>0</v>
      </c>
      <c r="F16224" t="e">
        <f t="shared" si="761"/>
        <v>#DIV/0!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1</v>
      </c>
      <c r="AH16224">
        <v>0</v>
      </c>
      <c r="AI16224" t="s">
        <v>33</v>
      </c>
    </row>
    <row r="16225" spans="1:35" x14ac:dyDescent="0.25">
      <c r="A16225" t="s">
        <v>17137</v>
      </c>
      <c r="C16225">
        <f t="shared" si="759"/>
        <v>1</v>
      </c>
      <c r="D16225">
        <f t="shared" si="760"/>
        <v>1</v>
      </c>
      <c r="E16225">
        <v>0</v>
      </c>
      <c r="F16225" t="e">
        <f t="shared" si="761"/>
        <v>#DIV/0!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1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 t="s">
        <v>33</v>
      </c>
    </row>
    <row r="16226" spans="1:35" x14ac:dyDescent="0.25">
      <c r="A16226" t="s">
        <v>17139</v>
      </c>
      <c r="C16226">
        <f t="shared" si="759"/>
        <v>1</v>
      </c>
      <c r="D16226">
        <f t="shared" si="760"/>
        <v>1</v>
      </c>
      <c r="E16226">
        <v>0</v>
      </c>
      <c r="F16226" t="e">
        <f t="shared" si="761"/>
        <v>#DIV/0!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1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 t="s">
        <v>33</v>
      </c>
    </row>
    <row r="16227" spans="1:35" x14ac:dyDescent="0.25">
      <c r="A16227" t="s">
        <v>17140</v>
      </c>
      <c r="C16227">
        <f t="shared" si="759"/>
        <v>1</v>
      </c>
      <c r="D16227">
        <f t="shared" si="760"/>
        <v>1</v>
      </c>
      <c r="E16227">
        <v>0</v>
      </c>
      <c r="F16227" t="e">
        <f t="shared" si="761"/>
        <v>#DIV/0!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1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 t="s">
        <v>33</v>
      </c>
    </row>
    <row r="16228" spans="1:35" x14ac:dyDescent="0.25">
      <c r="A16228" t="s">
        <v>17141</v>
      </c>
      <c r="C16228">
        <f t="shared" si="759"/>
        <v>1</v>
      </c>
      <c r="D16228">
        <f t="shared" si="760"/>
        <v>1</v>
      </c>
      <c r="E16228">
        <v>0</v>
      </c>
      <c r="F16228" t="e">
        <f t="shared" si="761"/>
        <v>#DIV/0!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1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 t="s">
        <v>33</v>
      </c>
    </row>
    <row r="16229" spans="1:35" x14ac:dyDescent="0.25">
      <c r="A16229" t="s">
        <v>17142</v>
      </c>
      <c r="C16229">
        <f t="shared" si="759"/>
        <v>1</v>
      </c>
      <c r="D16229">
        <f t="shared" si="760"/>
        <v>1</v>
      </c>
      <c r="E16229">
        <v>0</v>
      </c>
      <c r="F16229" t="e">
        <f t="shared" si="761"/>
        <v>#DIV/0!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1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 t="s">
        <v>33</v>
      </c>
    </row>
    <row r="16230" spans="1:35" x14ac:dyDescent="0.25">
      <c r="A16230" t="s">
        <v>17143</v>
      </c>
      <c r="C16230">
        <f t="shared" si="759"/>
        <v>1</v>
      </c>
      <c r="D16230">
        <f t="shared" si="760"/>
        <v>1</v>
      </c>
      <c r="E16230">
        <v>0</v>
      </c>
      <c r="F16230" t="e">
        <f t="shared" si="761"/>
        <v>#DIV/0!</v>
      </c>
      <c r="G16230">
        <v>0</v>
      </c>
      <c r="H16230">
        <v>0</v>
      </c>
      <c r="I16230">
        <v>0</v>
      </c>
      <c r="J16230">
        <v>1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 t="s">
        <v>33</v>
      </c>
    </row>
    <row r="16231" spans="1:35" x14ac:dyDescent="0.25">
      <c r="A16231" t="s">
        <v>17146</v>
      </c>
      <c r="C16231">
        <f t="shared" si="759"/>
        <v>1</v>
      </c>
      <c r="D16231">
        <f t="shared" si="760"/>
        <v>1</v>
      </c>
      <c r="E16231">
        <v>0</v>
      </c>
      <c r="F16231" t="e">
        <f t="shared" si="761"/>
        <v>#DIV/0!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1</v>
      </c>
      <c r="AG16231">
        <v>0</v>
      </c>
      <c r="AH16231">
        <v>0</v>
      </c>
      <c r="AI16231" t="s">
        <v>33</v>
      </c>
    </row>
    <row r="16232" spans="1:35" x14ac:dyDescent="0.25">
      <c r="A16232" t="s">
        <v>17149</v>
      </c>
      <c r="C16232">
        <f t="shared" si="759"/>
        <v>1</v>
      </c>
      <c r="D16232">
        <f t="shared" si="760"/>
        <v>1</v>
      </c>
      <c r="E16232">
        <v>0</v>
      </c>
      <c r="F16232" t="e">
        <f t="shared" si="761"/>
        <v>#DIV/0!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1</v>
      </c>
      <c r="AG16232">
        <v>0</v>
      </c>
      <c r="AH16232">
        <v>0</v>
      </c>
      <c r="AI16232" t="s">
        <v>33</v>
      </c>
    </row>
    <row r="16233" spans="1:35" x14ac:dyDescent="0.25">
      <c r="A16233" t="s">
        <v>17150</v>
      </c>
      <c r="C16233">
        <f t="shared" si="759"/>
        <v>1</v>
      </c>
      <c r="D16233">
        <f t="shared" si="760"/>
        <v>1</v>
      </c>
      <c r="E16233">
        <v>0</v>
      </c>
      <c r="F16233" t="e">
        <f t="shared" si="761"/>
        <v>#DIV/0!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1</v>
      </c>
      <c r="AE16233">
        <v>0</v>
      </c>
      <c r="AF16233">
        <v>0</v>
      </c>
      <c r="AG16233">
        <v>0</v>
      </c>
      <c r="AH16233">
        <v>0</v>
      </c>
      <c r="AI16233" t="s">
        <v>33</v>
      </c>
    </row>
    <row r="16234" spans="1:35" x14ac:dyDescent="0.25">
      <c r="A16234" t="s">
        <v>17153</v>
      </c>
      <c r="C16234">
        <f t="shared" si="759"/>
        <v>1</v>
      </c>
      <c r="D16234">
        <f t="shared" si="760"/>
        <v>1</v>
      </c>
      <c r="E16234">
        <v>0</v>
      </c>
      <c r="F16234" t="e">
        <f t="shared" si="761"/>
        <v>#DIV/0!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1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 t="s">
        <v>33</v>
      </c>
    </row>
    <row r="16235" spans="1:35" x14ac:dyDescent="0.25">
      <c r="A16235" t="s">
        <v>17155</v>
      </c>
      <c r="C16235">
        <f t="shared" si="759"/>
        <v>1</v>
      </c>
      <c r="D16235">
        <f t="shared" si="760"/>
        <v>1</v>
      </c>
      <c r="E16235">
        <v>0</v>
      </c>
      <c r="F16235" t="e">
        <f t="shared" si="761"/>
        <v>#DIV/0!</v>
      </c>
      <c r="G16235">
        <v>0</v>
      </c>
      <c r="H16235">
        <v>1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 t="s">
        <v>33</v>
      </c>
    </row>
    <row r="16236" spans="1:35" x14ac:dyDescent="0.25">
      <c r="A16236" t="s">
        <v>17156</v>
      </c>
      <c r="C16236">
        <f t="shared" si="759"/>
        <v>1</v>
      </c>
      <c r="D16236">
        <f t="shared" si="760"/>
        <v>1</v>
      </c>
      <c r="E16236">
        <v>0</v>
      </c>
      <c r="F16236" t="e">
        <f t="shared" si="761"/>
        <v>#DIV/0!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1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 t="s">
        <v>33</v>
      </c>
    </row>
    <row r="16237" spans="1:35" x14ac:dyDescent="0.25">
      <c r="A16237" t="s">
        <v>17158</v>
      </c>
      <c r="C16237">
        <f t="shared" si="759"/>
        <v>1</v>
      </c>
      <c r="D16237">
        <f t="shared" si="760"/>
        <v>1</v>
      </c>
      <c r="E16237">
        <v>0</v>
      </c>
      <c r="F16237" t="e">
        <f t="shared" si="761"/>
        <v>#DIV/0!</v>
      </c>
      <c r="G16237">
        <v>0</v>
      </c>
      <c r="H16237">
        <v>0</v>
      </c>
      <c r="I16237">
        <v>0</v>
      </c>
      <c r="J16237">
        <v>1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 t="s">
        <v>33</v>
      </c>
    </row>
    <row r="16238" spans="1:35" x14ac:dyDescent="0.25">
      <c r="A16238" t="s">
        <v>17159</v>
      </c>
      <c r="C16238">
        <f t="shared" si="759"/>
        <v>1</v>
      </c>
      <c r="D16238">
        <f t="shared" si="760"/>
        <v>1</v>
      </c>
      <c r="E16238">
        <v>0</v>
      </c>
      <c r="F16238" t="e">
        <f t="shared" si="761"/>
        <v>#DIV/0!</v>
      </c>
      <c r="G16238">
        <v>0</v>
      </c>
      <c r="H16238">
        <v>0</v>
      </c>
      <c r="I16238">
        <v>1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 t="s">
        <v>33</v>
      </c>
    </row>
    <row r="16239" spans="1:35" x14ac:dyDescent="0.25">
      <c r="A16239" t="s">
        <v>1768</v>
      </c>
      <c r="C16239">
        <f t="shared" si="759"/>
        <v>1</v>
      </c>
      <c r="D16239">
        <f t="shared" si="760"/>
        <v>1</v>
      </c>
      <c r="E16239">
        <v>0</v>
      </c>
      <c r="F16239" t="e">
        <f t="shared" si="761"/>
        <v>#DIV/0!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1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 t="s">
        <v>33</v>
      </c>
    </row>
    <row r="16240" spans="1:35" x14ac:dyDescent="0.25">
      <c r="A16240" t="s">
        <v>17160</v>
      </c>
      <c r="C16240">
        <f t="shared" si="759"/>
        <v>1</v>
      </c>
      <c r="D16240">
        <f t="shared" si="760"/>
        <v>1</v>
      </c>
      <c r="E16240">
        <v>0</v>
      </c>
      <c r="F16240" t="e">
        <f t="shared" si="761"/>
        <v>#DIV/0!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1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 t="s">
        <v>33</v>
      </c>
    </row>
    <row r="16241" spans="1:35" x14ac:dyDescent="0.25">
      <c r="A16241" t="s">
        <v>17162</v>
      </c>
      <c r="C16241">
        <f t="shared" si="759"/>
        <v>1</v>
      </c>
      <c r="D16241">
        <f t="shared" si="760"/>
        <v>1</v>
      </c>
      <c r="E16241">
        <v>0</v>
      </c>
      <c r="F16241" t="e">
        <f t="shared" si="761"/>
        <v>#DIV/0!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1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 t="s">
        <v>33</v>
      </c>
    </row>
    <row r="16242" spans="1:35" x14ac:dyDescent="0.25">
      <c r="A16242" t="s">
        <v>17165</v>
      </c>
      <c r="C16242">
        <f t="shared" si="759"/>
        <v>1</v>
      </c>
      <c r="D16242">
        <f t="shared" si="760"/>
        <v>1</v>
      </c>
      <c r="E16242">
        <v>0</v>
      </c>
      <c r="F16242" t="e">
        <f t="shared" si="761"/>
        <v>#DIV/0!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1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 t="s">
        <v>33</v>
      </c>
    </row>
    <row r="16243" spans="1:35" x14ac:dyDescent="0.25">
      <c r="A16243" t="s">
        <v>202</v>
      </c>
      <c r="C16243">
        <f t="shared" si="759"/>
        <v>1</v>
      </c>
      <c r="D16243">
        <f t="shared" si="760"/>
        <v>1</v>
      </c>
      <c r="E16243">
        <v>0</v>
      </c>
      <c r="F16243" t="e">
        <f t="shared" si="761"/>
        <v>#DIV/0!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1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 t="s">
        <v>33</v>
      </c>
    </row>
    <row r="16244" spans="1:35" x14ac:dyDescent="0.25">
      <c r="A16244" t="s">
        <v>1769</v>
      </c>
      <c r="C16244">
        <f t="shared" si="759"/>
        <v>1</v>
      </c>
      <c r="D16244">
        <f t="shared" si="760"/>
        <v>1</v>
      </c>
      <c r="E16244">
        <v>0</v>
      </c>
      <c r="F16244" t="e">
        <f t="shared" si="761"/>
        <v>#DIV/0!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1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 t="s">
        <v>33</v>
      </c>
    </row>
    <row r="16245" spans="1:35" x14ac:dyDescent="0.25">
      <c r="A16245" t="s">
        <v>17169</v>
      </c>
      <c r="C16245">
        <f t="shared" si="759"/>
        <v>1</v>
      </c>
      <c r="D16245">
        <f t="shared" si="760"/>
        <v>1</v>
      </c>
      <c r="E16245">
        <v>0</v>
      </c>
      <c r="F16245" t="e">
        <f t="shared" si="761"/>
        <v>#DIV/0!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1</v>
      </c>
      <c r="AF16245">
        <v>0</v>
      </c>
      <c r="AG16245">
        <v>0</v>
      </c>
      <c r="AH16245">
        <v>0</v>
      </c>
      <c r="AI16245" t="s">
        <v>33</v>
      </c>
    </row>
    <row r="16246" spans="1:35" x14ac:dyDescent="0.25">
      <c r="A16246" t="s">
        <v>17173</v>
      </c>
      <c r="C16246">
        <f t="shared" si="759"/>
        <v>1</v>
      </c>
      <c r="D16246">
        <f t="shared" si="760"/>
        <v>1</v>
      </c>
      <c r="E16246">
        <v>0</v>
      </c>
      <c r="F16246" t="e">
        <f t="shared" si="761"/>
        <v>#DIV/0!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1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 t="s">
        <v>33</v>
      </c>
    </row>
    <row r="16247" spans="1:35" x14ac:dyDescent="0.25">
      <c r="A16247" t="s">
        <v>17175</v>
      </c>
      <c r="C16247">
        <f t="shared" si="759"/>
        <v>1</v>
      </c>
      <c r="D16247">
        <f t="shared" si="760"/>
        <v>1</v>
      </c>
      <c r="E16247">
        <v>0</v>
      </c>
      <c r="F16247" t="e">
        <f t="shared" si="761"/>
        <v>#DIV/0!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1</v>
      </c>
      <c r="AG16247">
        <v>0</v>
      </c>
      <c r="AH16247">
        <v>0</v>
      </c>
      <c r="AI16247" t="s">
        <v>33</v>
      </c>
    </row>
    <row r="16248" spans="1:35" x14ac:dyDescent="0.25">
      <c r="A16248" t="s">
        <v>17177</v>
      </c>
      <c r="C16248">
        <f t="shared" si="759"/>
        <v>1</v>
      </c>
      <c r="D16248">
        <f t="shared" si="760"/>
        <v>1</v>
      </c>
      <c r="E16248">
        <v>0</v>
      </c>
      <c r="F16248" t="e">
        <f t="shared" si="761"/>
        <v>#DIV/0!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1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 t="s">
        <v>33</v>
      </c>
    </row>
    <row r="16249" spans="1:35" x14ac:dyDescent="0.25">
      <c r="A16249" t="s">
        <v>17179</v>
      </c>
      <c r="C16249">
        <f t="shared" si="759"/>
        <v>1</v>
      </c>
      <c r="D16249">
        <f t="shared" si="760"/>
        <v>1</v>
      </c>
      <c r="E16249">
        <v>0</v>
      </c>
      <c r="F16249" t="e">
        <f t="shared" si="761"/>
        <v>#DIV/0!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1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 t="s">
        <v>33</v>
      </c>
    </row>
    <row r="16250" spans="1:35" x14ac:dyDescent="0.25">
      <c r="A16250" t="s">
        <v>17180</v>
      </c>
      <c r="C16250">
        <f t="shared" si="759"/>
        <v>1</v>
      </c>
      <c r="D16250">
        <f t="shared" si="760"/>
        <v>1</v>
      </c>
      <c r="E16250">
        <v>0</v>
      </c>
      <c r="F16250" t="e">
        <f t="shared" si="761"/>
        <v>#DIV/0!</v>
      </c>
      <c r="G16250">
        <v>0</v>
      </c>
      <c r="H16250">
        <v>0</v>
      </c>
      <c r="I16250">
        <v>0</v>
      </c>
      <c r="J16250">
        <v>0</v>
      </c>
      <c r="K16250">
        <v>1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 t="s">
        <v>33</v>
      </c>
    </row>
    <row r="16251" spans="1:35" x14ac:dyDescent="0.25">
      <c r="A16251" t="s">
        <v>17182</v>
      </c>
      <c r="C16251">
        <f t="shared" si="759"/>
        <v>1</v>
      </c>
      <c r="D16251">
        <f t="shared" si="760"/>
        <v>1</v>
      </c>
      <c r="E16251">
        <v>0</v>
      </c>
      <c r="F16251" t="e">
        <f t="shared" si="761"/>
        <v>#DIV/0!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1</v>
      </c>
      <c r="AF16251">
        <v>0</v>
      </c>
      <c r="AG16251">
        <v>0</v>
      </c>
      <c r="AH16251">
        <v>0</v>
      </c>
      <c r="AI16251" t="s">
        <v>33</v>
      </c>
    </row>
    <row r="16252" spans="1:35" x14ac:dyDescent="0.25">
      <c r="A16252" t="s">
        <v>17183</v>
      </c>
      <c r="C16252">
        <f t="shared" si="759"/>
        <v>1</v>
      </c>
      <c r="D16252">
        <f t="shared" si="760"/>
        <v>1</v>
      </c>
      <c r="E16252">
        <v>0</v>
      </c>
      <c r="F16252" t="e">
        <f t="shared" si="761"/>
        <v>#DIV/0!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1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 t="s">
        <v>33</v>
      </c>
    </row>
    <row r="16253" spans="1:35" x14ac:dyDescent="0.25">
      <c r="A16253" t="s">
        <v>17184</v>
      </c>
      <c r="C16253">
        <f t="shared" si="759"/>
        <v>1</v>
      </c>
      <c r="D16253">
        <f t="shared" si="760"/>
        <v>1</v>
      </c>
      <c r="E16253">
        <v>0</v>
      </c>
      <c r="F16253" t="e">
        <f t="shared" si="761"/>
        <v>#DIV/0!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1</v>
      </c>
      <c r="AF16253">
        <v>0</v>
      </c>
      <c r="AG16253">
        <v>0</v>
      </c>
      <c r="AH16253">
        <v>0</v>
      </c>
      <c r="AI16253" t="s">
        <v>33</v>
      </c>
    </row>
    <row r="16254" spans="1:35" x14ac:dyDescent="0.25">
      <c r="A16254" t="s">
        <v>17187</v>
      </c>
      <c r="C16254">
        <f t="shared" si="759"/>
        <v>1</v>
      </c>
      <c r="D16254">
        <f t="shared" si="760"/>
        <v>1</v>
      </c>
      <c r="E16254">
        <v>0</v>
      </c>
      <c r="F16254" t="e">
        <f t="shared" si="761"/>
        <v>#DIV/0!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1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 t="s">
        <v>33</v>
      </c>
    </row>
    <row r="16255" spans="1:35" x14ac:dyDescent="0.25">
      <c r="A16255" t="s">
        <v>17188</v>
      </c>
      <c r="C16255">
        <f t="shared" si="759"/>
        <v>1</v>
      </c>
      <c r="D16255">
        <f t="shared" si="760"/>
        <v>1</v>
      </c>
      <c r="E16255">
        <v>0</v>
      </c>
      <c r="F16255" t="e">
        <f t="shared" si="761"/>
        <v>#DIV/0!</v>
      </c>
      <c r="G16255">
        <v>0</v>
      </c>
      <c r="H16255">
        <v>0</v>
      </c>
      <c r="I16255">
        <v>1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 t="s">
        <v>33</v>
      </c>
    </row>
    <row r="16256" spans="1:35" x14ac:dyDescent="0.25">
      <c r="A16256" t="s">
        <v>17189</v>
      </c>
      <c r="C16256">
        <f t="shared" si="759"/>
        <v>1</v>
      </c>
      <c r="D16256">
        <f t="shared" si="760"/>
        <v>1</v>
      </c>
      <c r="E16256">
        <v>0</v>
      </c>
      <c r="F16256" t="e">
        <f t="shared" si="761"/>
        <v>#DIV/0!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1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 t="s">
        <v>33</v>
      </c>
    </row>
    <row r="16257" spans="1:35" x14ac:dyDescent="0.25">
      <c r="A16257" t="s">
        <v>17190</v>
      </c>
      <c r="C16257">
        <f t="shared" si="759"/>
        <v>1</v>
      </c>
      <c r="D16257">
        <f t="shared" si="760"/>
        <v>1</v>
      </c>
      <c r="E16257">
        <v>0</v>
      </c>
      <c r="F16257" t="e">
        <f t="shared" si="761"/>
        <v>#DIV/0!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1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 t="s">
        <v>33</v>
      </c>
    </row>
    <row r="16258" spans="1:35" x14ac:dyDescent="0.25">
      <c r="A16258" t="s">
        <v>1772</v>
      </c>
      <c r="C16258">
        <f t="shared" si="759"/>
        <v>1</v>
      </c>
      <c r="D16258">
        <f t="shared" si="760"/>
        <v>1</v>
      </c>
      <c r="E16258">
        <v>0</v>
      </c>
      <c r="F16258" t="e">
        <f t="shared" si="761"/>
        <v>#DIV/0!</v>
      </c>
      <c r="G16258">
        <v>0</v>
      </c>
      <c r="H16258">
        <v>0</v>
      </c>
      <c r="I16258">
        <v>0</v>
      </c>
      <c r="J16258">
        <v>1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 t="s">
        <v>33</v>
      </c>
    </row>
    <row r="16259" spans="1:35" x14ac:dyDescent="0.25">
      <c r="A16259" t="s">
        <v>17195</v>
      </c>
      <c r="C16259">
        <f t="shared" si="759"/>
        <v>1</v>
      </c>
      <c r="D16259">
        <f t="shared" si="760"/>
        <v>1</v>
      </c>
      <c r="E16259">
        <v>0</v>
      </c>
      <c r="F16259" t="e">
        <f t="shared" si="761"/>
        <v>#DIV/0!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1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 t="s">
        <v>33</v>
      </c>
    </row>
    <row r="16260" spans="1:35" x14ac:dyDescent="0.25">
      <c r="A16260" t="s">
        <v>17197</v>
      </c>
      <c r="C16260">
        <f t="shared" si="759"/>
        <v>1</v>
      </c>
      <c r="D16260">
        <f t="shared" si="760"/>
        <v>1</v>
      </c>
      <c r="E16260">
        <v>0</v>
      </c>
      <c r="F16260" t="e">
        <f t="shared" si="761"/>
        <v>#DIV/0!</v>
      </c>
      <c r="G16260">
        <v>0</v>
      </c>
      <c r="H16260">
        <v>1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 t="s">
        <v>33</v>
      </c>
    </row>
    <row r="16261" spans="1:35" x14ac:dyDescent="0.25">
      <c r="A16261" t="s">
        <v>17199</v>
      </c>
      <c r="C16261">
        <f t="shared" ref="C16261:C16324" si="762">SUM(G16261:AH16261)</f>
        <v>1</v>
      </c>
      <c r="D16261">
        <f t="shared" ref="D16261:D16324" si="763">MAX(G16261:AH16261)</f>
        <v>1</v>
      </c>
      <c r="E16261">
        <v>0</v>
      </c>
      <c r="F16261" t="e">
        <f t="shared" ref="F16261:F16324" si="764">D16261/E16261</f>
        <v>#DIV/0!</v>
      </c>
      <c r="G16261">
        <v>0</v>
      </c>
      <c r="H16261">
        <v>0</v>
      </c>
      <c r="I16261">
        <v>0</v>
      </c>
      <c r="J16261">
        <v>1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 t="s">
        <v>33</v>
      </c>
    </row>
    <row r="16262" spans="1:35" x14ac:dyDescent="0.25">
      <c r="A16262" t="s">
        <v>1773</v>
      </c>
      <c r="C16262">
        <f t="shared" si="762"/>
        <v>1</v>
      </c>
      <c r="D16262">
        <f t="shared" si="763"/>
        <v>1</v>
      </c>
      <c r="E16262">
        <v>0</v>
      </c>
      <c r="F16262" t="e">
        <f t="shared" si="764"/>
        <v>#DIV/0!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1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 t="s">
        <v>33</v>
      </c>
    </row>
    <row r="16263" spans="1:35" x14ac:dyDescent="0.25">
      <c r="A16263" t="s">
        <v>17202</v>
      </c>
      <c r="C16263">
        <f t="shared" si="762"/>
        <v>1</v>
      </c>
      <c r="D16263">
        <f t="shared" si="763"/>
        <v>1</v>
      </c>
      <c r="E16263">
        <v>0</v>
      </c>
      <c r="F16263" t="e">
        <f t="shared" si="764"/>
        <v>#DIV/0!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1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 t="s">
        <v>33</v>
      </c>
    </row>
    <row r="16264" spans="1:35" x14ac:dyDescent="0.25">
      <c r="A16264" t="s">
        <v>17205</v>
      </c>
      <c r="C16264">
        <f t="shared" si="762"/>
        <v>1</v>
      </c>
      <c r="D16264">
        <f t="shared" si="763"/>
        <v>1</v>
      </c>
      <c r="E16264">
        <v>0</v>
      </c>
      <c r="F16264" t="e">
        <f t="shared" si="764"/>
        <v>#DIV/0!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1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 t="s">
        <v>33</v>
      </c>
    </row>
    <row r="16265" spans="1:35" x14ac:dyDescent="0.25">
      <c r="A16265" t="s">
        <v>17207</v>
      </c>
      <c r="C16265">
        <f t="shared" si="762"/>
        <v>1</v>
      </c>
      <c r="D16265">
        <f t="shared" si="763"/>
        <v>1</v>
      </c>
      <c r="E16265">
        <v>0</v>
      </c>
      <c r="F16265" t="e">
        <f t="shared" si="764"/>
        <v>#DIV/0!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1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 t="s">
        <v>33</v>
      </c>
    </row>
    <row r="16266" spans="1:35" x14ac:dyDescent="0.25">
      <c r="A16266" t="s">
        <v>17208</v>
      </c>
      <c r="C16266">
        <f t="shared" si="762"/>
        <v>1</v>
      </c>
      <c r="D16266">
        <f t="shared" si="763"/>
        <v>1</v>
      </c>
      <c r="E16266">
        <v>0</v>
      </c>
      <c r="F16266" t="e">
        <f t="shared" si="764"/>
        <v>#DIV/0!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1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 t="s">
        <v>33</v>
      </c>
    </row>
    <row r="16267" spans="1:35" x14ac:dyDescent="0.25">
      <c r="A16267" t="s">
        <v>17209</v>
      </c>
      <c r="C16267">
        <f t="shared" si="762"/>
        <v>1</v>
      </c>
      <c r="D16267">
        <f t="shared" si="763"/>
        <v>1</v>
      </c>
      <c r="E16267">
        <v>0</v>
      </c>
      <c r="F16267" t="e">
        <f t="shared" si="764"/>
        <v>#DIV/0!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1</v>
      </c>
      <c r="AH16267">
        <v>0</v>
      </c>
      <c r="AI16267" t="s">
        <v>33</v>
      </c>
    </row>
    <row r="16268" spans="1:35" x14ac:dyDescent="0.25">
      <c r="A16268" t="s">
        <v>17210</v>
      </c>
      <c r="C16268">
        <f t="shared" si="762"/>
        <v>1</v>
      </c>
      <c r="D16268">
        <f t="shared" si="763"/>
        <v>1</v>
      </c>
      <c r="E16268">
        <v>0</v>
      </c>
      <c r="F16268" t="e">
        <f t="shared" si="764"/>
        <v>#DIV/0!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1</v>
      </c>
      <c r="AE16268">
        <v>0</v>
      </c>
      <c r="AF16268">
        <v>0</v>
      </c>
      <c r="AG16268">
        <v>0</v>
      </c>
      <c r="AH16268">
        <v>0</v>
      </c>
      <c r="AI16268" t="s">
        <v>33</v>
      </c>
    </row>
    <row r="16269" spans="1:35" x14ac:dyDescent="0.25">
      <c r="A16269" t="s">
        <v>17211</v>
      </c>
      <c r="C16269">
        <f t="shared" si="762"/>
        <v>1</v>
      </c>
      <c r="D16269">
        <f t="shared" si="763"/>
        <v>1</v>
      </c>
      <c r="E16269">
        <v>0</v>
      </c>
      <c r="F16269" t="e">
        <f t="shared" si="764"/>
        <v>#DIV/0!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1</v>
      </c>
      <c r="AE16269">
        <v>0</v>
      </c>
      <c r="AF16269">
        <v>0</v>
      </c>
      <c r="AG16269">
        <v>0</v>
      </c>
      <c r="AH16269">
        <v>0</v>
      </c>
      <c r="AI16269" t="s">
        <v>33</v>
      </c>
    </row>
    <row r="16270" spans="1:35" x14ac:dyDescent="0.25">
      <c r="A16270" t="s">
        <v>17212</v>
      </c>
      <c r="C16270">
        <f t="shared" si="762"/>
        <v>1</v>
      </c>
      <c r="D16270">
        <f t="shared" si="763"/>
        <v>1</v>
      </c>
      <c r="E16270">
        <v>0</v>
      </c>
      <c r="F16270" t="e">
        <f t="shared" si="764"/>
        <v>#DIV/0!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1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 t="s">
        <v>33</v>
      </c>
    </row>
    <row r="16271" spans="1:35" x14ac:dyDescent="0.25">
      <c r="A16271" t="s">
        <v>17218</v>
      </c>
      <c r="C16271">
        <f t="shared" si="762"/>
        <v>1</v>
      </c>
      <c r="D16271">
        <f t="shared" si="763"/>
        <v>1</v>
      </c>
      <c r="E16271">
        <v>0</v>
      </c>
      <c r="F16271" t="e">
        <f t="shared" si="764"/>
        <v>#DIV/0!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1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 t="s">
        <v>33</v>
      </c>
    </row>
    <row r="16272" spans="1:35" x14ac:dyDescent="0.25">
      <c r="A16272" t="s">
        <v>17219</v>
      </c>
      <c r="C16272">
        <f t="shared" si="762"/>
        <v>1</v>
      </c>
      <c r="D16272">
        <f t="shared" si="763"/>
        <v>1</v>
      </c>
      <c r="E16272">
        <v>0</v>
      </c>
      <c r="F16272" t="e">
        <f t="shared" si="764"/>
        <v>#DIV/0!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1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 t="s">
        <v>33</v>
      </c>
    </row>
    <row r="16273" spans="1:35" x14ac:dyDescent="0.25">
      <c r="A16273" t="s">
        <v>17220</v>
      </c>
      <c r="C16273">
        <f t="shared" si="762"/>
        <v>1</v>
      </c>
      <c r="D16273">
        <f t="shared" si="763"/>
        <v>1</v>
      </c>
      <c r="E16273">
        <v>0</v>
      </c>
      <c r="F16273" t="e">
        <f t="shared" si="764"/>
        <v>#DIV/0!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1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 t="s">
        <v>33</v>
      </c>
    </row>
    <row r="16274" spans="1:35" x14ac:dyDescent="0.25">
      <c r="A16274" t="s">
        <v>1775</v>
      </c>
      <c r="C16274">
        <f t="shared" si="762"/>
        <v>1</v>
      </c>
      <c r="D16274">
        <f t="shared" si="763"/>
        <v>1</v>
      </c>
      <c r="E16274">
        <v>0</v>
      </c>
      <c r="F16274" t="e">
        <f t="shared" si="764"/>
        <v>#DIV/0!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1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 t="s">
        <v>33</v>
      </c>
    </row>
    <row r="16275" spans="1:35" x14ac:dyDescent="0.25">
      <c r="A16275" t="s">
        <v>17221</v>
      </c>
      <c r="C16275">
        <f t="shared" si="762"/>
        <v>1</v>
      </c>
      <c r="D16275">
        <f t="shared" si="763"/>
        <v>1</v>
      </c>
      <c r="E16275">
        <v>0</v>
      </c>
      <c r="F16275" t="e">
        <f t="shared" si="764"/>
        <v>#DIV/0!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1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 t="s">
        <v>33</v>
      </c>
    </row>
    <row r="16276" spans="1:35" x14ac:dyDescent="0.25">
      <c r="A16276" t="s">
        <v>17222</v>
      </c>
      <c r="C16276">
        <f t="shared" si="762"/>
        <v>1</v>
      </c>
      <c r="D16276">
        <f t="shared" si="763"/>
        <v>1</v>
      </c>
      <c r="E16276">
        <v>0</v>
      </c>
      <c r="F16276" t="e">
        <f t="shared" si="764"/>
        <v>#DIV/0!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1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 t="s">
        <v>33</v>
      </c>
    </row>
    <row r="16277" spans="1:35" x14ac:dyDescent="0.25">
      <c r="A16277" t="s">
        <v>17224</v>
      </c>
      <c r="C16277">
        <f t="shared" si="762"/>
        <v>1</v>
      </c>
      <c r="D16277">
        <f t="shared" si="763"/>
        <v>1</v>
      </c>
      <c r="E16277">
        <v>0</v>
      </c>
      <c r="F16277" t="e">
        <f t="shared" si="764"/>
        <v>#DIV/0!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1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 t="s">
        <v>33</v>
      </c>
    </row>
    <row r="16278" spans="1:35" x14ac:dyDescent="0.25">
      <c r="A16278" t="s">
        <v>17226</v>
      </c>
      <c r="C16278">
        <f t="shared" si="762"/>
        <v>1</v>
      </c>
      <c r="D16278">
        <f t="shared" si="763"/>
        <v>1</v>
      </c>
      <c r="E16278">
        <v>0</v>
      </c>
      <c r="F16278" t="e">
        <f t="shared" si="764"/>
        <v>#DIV/0!</v>
      </c>
      <c r="G16278">
        <v>0</v>
      </c>
      <c r="H16278">
        <v>0</v>
      </c>
      <c r="I16278">
        <v>1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 t="s">
        <v>33</v>
      </c>
    </row>
    <row r="16279" spans="1:35" x14ac:dyDescent="0.25">
      <c r="A16279" t="s">
        <v>1776</v>
      </c>
      <c r="C16279">
        <f t="shared" si="762"/>
        <v>1</v>
      </c>
      <c r="D16279">
        <f t="shared" si="763"/>
        <v>1</v>
      </c>
      <c r="E16279">
        <v>0</v>
      </c>
      <c r="F16279" t="e">
        <f t="shared" si="764"/>
        <v>#DIV/0!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1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 t="s">
        <v>33</v>
      </c>
    </row>
    <row r="16280" spans="1:35" x14ac:dyDescent="0.25">
      <c r="A16280" t="s">
        <v>17228</v>
      </c>
      <c r="C16280">
        <f t="shared" si="762"/>
        <v>1</v>
      </c>
      <c r="D16280">
        <f t="shared" si="763"/>
        <v>1</v>
      </c>
      <c r="E16280">
        <v>0</v>
      </c>
      <c r="F16280" t="e">
        <f t="shared" si="764"/>
        <v>#DIV/0!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1</v>
      </c>
      <c r="AE16280">
        <v>0</v>
      </c>
      <c r="AF16280">
        <v>0</v>
      </c>
      <c r="AG16280">
        <v>0</v>
      </c>
      <c r="AH16280">
        <v>0</v>
      </c>
      <c r="AI16280" t="s">
        <v>33</v>
      </c>
    </row>
    <row r="16281" spans="1:35" x14ac:dyDescent="0.25">
      <c r="A16281" t="s">
        <v>17230</v>
      </c>
      <c r="C16281">
        <f t="shared" si="762"/>
        <v>1</v>
      </c>
      <c r="D16281">
        <f t="shared" si="763"/>
        <v>1</v>
      </c>
      <c r="E16281">
        <v>0</v>
      </c>
      <c r="F16281" t="e">
        <f t="shared" si="764"/>
        <v>#DIV/0!</v>
      </c>
      <c r="G16281">
        <v>0</v>
      </c>
      <c r="H16281">
        <v>0</v>
      </c>
      <c r="I16281">
        <v>0</v>
      </c>
      <c r="J16281">
        <v>1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 t="s">
        <v>33</v>
      </c>
    </row>
    <row r="16282" spans="1:35" x14ac:dyDescent="0.25">
      <c r="A16282" t="s">
        <v>17231</v>
      </c>
      <c r="C16282">
        <f t="shared" si="762"/>
        <v>1</v>
      </c>
      <c r="D16282">
        <f t="shared" si="763"/>
        <v>1</v>
      </c>
      <c r="E16282">
        <v>0</v>
      </c>
      <c r="F16282" t="e">
        <f t="shared" si="764"/>
        <v>#DIV/0!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1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 t="s">
        <v>33</v>
      </c>
    </row>
    <row r="16283" spans="1:35" x14ac:dyDescent="0.25">
      <c r="A16283" t="s">
        <v>17232</v>
      </c>
      <c r="C16283">
        <f t="shared" si="762"/>
        <v>1</v>
      </c>
      <c r="D16283">
        <f t="shared" si="763"/>
        <v>1</v>
      </c>
      <c r="E16283">
        <v>0</v>
      </c>
      <c r="F16283" t="e">
        <f t="shared" si="764"/>
        <v>#DIV/0!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1</v>
      </c>
      <c r="AG16283">
        <v>0</v>
      </c>
      <c r="AH16283">
        <v>0</v>
      </c>
      <c r="AI16283" t="s">
        <v>33</v>
      </c>
    </row>
    <row r="16284" spans="1:35" x14ac:dyDescent="0.25">
      <c r="A16284" t="s">
        <v>203</v>
      </c>
      <c r="C16284">
        <f t="shared" si="762"/>
        <v>1</v>
      </c>
      <c r="D16284">
        <f t="shared" si="763"/>
        <v>1</v>
      </c>
      <c r="E16284">
        <v>0</v>
      </c>
      <c r="F16284" t="e">
        <f t="shared" si="764"/>
        <v>#DIV/0!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1</v>
      </c>
      <c r="AI16284" t="s">
        <v>33</v>
      </c>
    </row>
    <row r="16285" spans="1:35" x14ac:dyDescent="0.25">
      <c r="A16285" t="s">
        <v>1777</v>
      </c>
      <c r="C16285">
        <f t="shared" si="762"/>
        <v>1</v>
      </c>
      <c r="D16285">
        <f t="shared" si="763"/>
        <v>1</v>
      </c>
      <c r="E16285">
        <v>0</v>
      </c>
      <c r="F16285" t="e">
        <f t="shared" si="764"/>
        <v>#DIV/0!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1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 t="s">
        <v>33</v>
      </c>
    </row>
    <row r="16286" spans="1:35" x14ac:dyDescent="0.25">
      <c r="A16286" t="s">
        <v>17234</v>
      </c>
      <c r="C16286">
        <f t="shared" si="762"/>
        <v>1</v>
      </c>
      <c r="D16286">
        <f t="shared" si="763"/>
        <v>1</v>
      </c>
      <c r="E16286">
        <v>0</v>
      </c>
      <c r="F16286" t="e">
        <f t="shared" si="764"/>
        <v>#DIV/0!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1</v>
      </c>
      <c r="AE16286">
        <v>0</v>
      </c>
      <c r="AF16286">
        <v>0</v>
      </c>
      <c r="AG16286">
        <v>0</v>
      </c>
      <c r="AH16286">
        <v>0</v>
      </c>
      <c r="AI16286" t="s">
        <v>33</v>
      </c>
    </row>
    <row r="16287" spans="1:35" x14ac:dyDescent="0.25">
      <c r="A16287" t="s">
        <v>17237</v>
      </c>
      <c r="C16287">
        <f t="shared" si="762"/>
        <v>1</v>
      </c>
      <c r="D16287">
        <f t="shared" si="763"/>
        <v>1</v>
      </c>
      <c r="E16287">
        <v>0</v>
      </c>
      <c r="F16287" t="e">
        <f t="shared" si="764"/>
        <v>#DIV/0!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1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 t="s">
        <v>33</v>
      </c>
    </row>
    <row r="16288" spans="1:35" x14ac:dyDescent="0.25">
      <c r="A16288" t="s">
        <v>1778</v>
      </c>
      <c r="C16288">
        <f t="shared" si="762"/>
        <v>1</v>
      </c>
      <c r="D16288">
        <f t="shared" si="763"/>
        <v>1</v>
      </c>
      <c r="E16288">
        <v>0</v>
      </c>
      <c r="F16288" t="e">
        <f t="shared" si="764"/>
        <v>#DIV/0!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1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 t="s">
        <v>33</v>
      </c>
    </row>
    <row r="16289" spans="1:35" x14ac:dyDescent="0.25">
      <c r="A16289" t="s">
        <v>17240</v>
      </c>
      <c r="C16289">
        <f t="shared" si="762"/>
        <v>1</v>
      </c>
      <c r="D16289">
        <f t="shared" si="763"/>
        <v>1</v>
      </c>
      <c r="E16289">
        <v>0</v>
      </c>
      <c r="F16289" t="e">
        <f t="shared" si="764"/>
        <v>#DIV/0!</v>
      </c>
      <c r="G16289">
        <v>0</v>
      </c>
      <c r="H16289">
        <v>0</v>
      </c>
      <c r="I16289">
        <v>0</v>
      </c>
      <c r="J16289">
        <v>0</v>
      </c>
      <c r="K16289">
        <v>1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 t="s">
        <v>33</v>
      </c>
    </row>
    <row r="16290" spans="1:35" x14ac:dyDescent="0.25">
      <c r="A16290" t="s">
        <v>17242</v>
      </c>
      <c r="C16290">
        <f t="shared" si="762"/>
        <v>1</v>
      </c>
      <c r="D16290">
        <f t="shared" si="763"/>
        <v>1</v>
      </c>
      <c r="E16290">
        <v>0</v>
      </c>
      <c r="F16290" t="e">
        <f t="shared" si="764"/>
        <v>#DIV/0!</v>
      </c>
      <c r="G16290">
        <v>0</v>
      </c>
      <c r="H16290">
        <v>0</v>
      </c>
      <c r="I16290">
        <v>1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 t="s">
        <v>33</v>
      </c>
    </row>
    <row r="16291" spans="1:35" x14ac:dyDescent="0.25">
      <c r="A16291" t="s">
        <v>17245</v>
      </c>
      <c r="C16291">
        <f t="shared" si="762"/>
        <v>1</v>
      </c>
      <c r="D16291">
        <f t="shared" si="763"/>
        <v>1</v>
      </c>
      <c r="E16291">
        <v>0</v>
      </c>
      <c r="F16291" t="e">
        <f t="shared" si="764"/>
        <v>#DIV/0!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1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 t="s">
        <v>33</v>
      </c>
    </row>
    <row r="16292" spans="1:35" x14ac:dyDescent="0.25">
      <c r="A16292" t="s">
        <v>17246</v>
      </c>
      <c r="C16292">
        <f t="shared" si="762"/>
        <v>1</v>
      </c>
      <c r="D16292">
        <f t="shared" si="763"/>
        <v>1</v>
      </c>
      <c r="E16292">
        <v>0</v>
      </c>
      <c r="F16292" t="e">
        <f t="shared" si="764"/>
        <v>#DIV/0!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1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 t="s">
        <v>33</v>
      </c>
    </row>
    <row r="16293" spans="1:35" x14ac:dyDescent="0.25">
      <c r="A16293" t="s">
        <v>17249</v>
      </c>
      <c r="C16293">
        <f t="shared" si="762"/>
        <v>1</v>
      </c>
      <c r="D16293">
        <f t="shared" si="763"/>
        <v>1</v>
      </c>
      <c r="E16293">
        <v>0</v>
      </c>
      <c r="F16293" t="e">
        <f t="shared" si="764"/>
        <v>#DIV/0!</v>
      </c>
      <c r="G16293">
        <v>0</v>
      </c>
      <c r="H16293">
        <v>0</v>
      </c>
      <c r="I16293">
        <v>1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 t="s">
        <v>33</v>
      </c>
    </row>
    <row r="16294" spans="1:35" x14ac:dyDescent="0.25">
      <c r="A16294" t="s">
        <v>17252</v>
      </c>
      <c r="C16294">
        <f t="shared" si="762"/>
        <v>1</v>
      </c>
      <c r="D16294">
        <f t="shared" si="763"/>
        <v>1</v>
      </c>
      <c r="E16294">
        <v>0</v>
      </c>
      <c r="F16294" t="e">
        <f t="shared" si="764"/>
        <v>#DIV/0!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1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 t="s">
        <v>33</v>
      </c>
    </row>
    <row r="16295" spans="1:35" x14ac:dyDescent="0.25">
      <c r="A16295" t="s">
        <v>17253</v>
      </c>
      <c r="C16295">
        <f t="shared" si="762"/>
        <v>1</v>
      </c>
      <c r="D16295">
        <f t="shared" si="763"/>
        <v>1</v>
      </c>
      <c r="E16295">
        <v>0</v>
      </c>
      <c r="F16295" t="e">
        <f t="shared" si="764"/>
        <v>#DIV/0!</v>
      </c>
      <c r="G16295">
        <v>0</v>
      </c>
      <c r="H16295">
        <v>0</v>
      </c>
      <c r="I16295">
        <v>1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 t="s">
        <v>33</v>
      </c>
    </row>
    <row r="16296" spans="1:35" x14ac:dyDescent="0.25">
      <c r="A16296" t="s">
        <v>17256</v>
      </c>
      <c r="C16296">
        <f t="shared" si="762"/>
        <v>1</v>
      </c>
      <c r="D16296">
        <f t="shared" si="763"/>
        <v>1</v>
      </c>
      <c r="E16296">
        <v>0</v>
      </c>
      <c r="F16296" t="e">
        <f t="shared" si="764"/>
        <v>#DIV/0!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1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 t="s">
        <v>33</v>
      </c>
    </row>
    <row r="16297" spans="1:35" x14ac:dyDescent="0.25">
      <c r="A16297" t="s">
        <v>17261</v>
      </c>
      <c r="C16297">
        <f t="shared" si="762"/>
        <v>1</v>
      </c>
      <c r="D16297">
        <f t="shared" si="763"/>
        <v>1</v>
      </c>
      <c r="E16297">
        <v>0</v>
      </c>
      <c r="F16297" t="e">
        <f t="shared" si="764"/>
        <v>#DIV/0!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1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 t="s">
        <v>33</v>
      </c>
    </row>
    <row r="16298" spans="1:35" x14ac:dyDescent="0.25">
      <c r="A16298" t="s">
        <v>17263</v>
      </c>
      <c r="C16298">
        <f t="shared" si="762"/>
        <v>1</v>
      </c>
      <c r="D16298">
        <f t="shared" si="763"/>
        <v>1</v>
      </c>
      <c r="E16298">
        <v>0</v>
      </c>
      <c r="F16298" t="e">
        <f t="shared" si="764"/>
        <v>#DIV/0!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1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 t="s">
        <v>33</v>
      </c>
    </row>
    <row r="16299" spans="1:35" x14ac:dyDescent="0.25">
      <c r="A16299" t="s">
        <v>17264</v>
      </c>
      <c r="C16299">
        <f t="shared" si="762"/>
        <v>1</v>
      </c>
      <c r="D16299">
        <f t="shared" si="763"/>
        <v>1</v>
      </c>
      <c r="E16299">
        <v>0</v>
      </c>
      <c r="F16299" t="e">
        <f t="shared" si="764"/>
        <v>#DIV/0!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1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 t="s">
        <v>33</v>
      </c>
    </row>
    <row r="16300" spans="1:35" x14ac:dyDescent="0.25">
      <c r="A16300" t="s">
        <v>17265</v>
      </c>
      <c r="C16300">
        <f t="shared" si="762"/>
        <v>1</v>
      </c>
      <c r="D16300">
        <f t="shared" si="763"/>
        <v>1</v>
      </c>
      <c r="E16300">
        <v>0</v>
      </c>
      <c r="F16300" t="e">
        <f t="shared" si="764"/>
        <v>#DIV/0!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1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 t="s">
        <v>33</v>
      </c>
    </row>
    <row r="16301" spans="1:35" x14ac:dyDescent="0.25">
      <c r="A16301" t="s">
        <v>17266</v>
      </c>
      <c r="C16301">
        <f t="shared" si="762"/>
        <v>1</v>
      </c>
      <c r="D16301">
        <f t="shared" si="763"/>
        <v>1</v>
      </c>
      <c r="E16301">
        <v>0</v>
      </c>
      <c r="F16301" t="e">
        <f t="shared" si="764"/>
        <v>#DIV/0!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1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 t="s">
        <v>33</v>
      </c>
    </row>
    <row r="16302" spans="1:35" x14ac:dyDescent="0.25">
      <c r="A16302" t="s">
        <v>17267</v>
      </c>
      <c r="C16302">
        <f t="shared" si="762"/>
        <v>1</v>
      </c>
      <c r="D16302">
        <f t="shared" si="763"/>
        <v>1</v>
      </c>
      <c r="E16302">
        <v>0</v>
      </c>
      <c r="F16302" t="e">
        <f t="shared" si="764"/>
        <v>#DIV/0!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1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 t="s">
        <v>33</v>
      </c>
    </row>
    <row r="16303" spans="1:35" x14ac:dyDescent="0.25">
      <c r="A16303" t="s">
        <v>17268</v>
      </c>
      <c r="C16303">
        <f t="shared" si="762"/>
        <v>1</v>
      </c>
      <c r="D16303">
        <f t="shared" si="763"/>
        <v>1</v>
      </c>
      <c r="E16303">
        <v>0</v>
      </c>
      <c r="F16303" t="e">
        <f t="shared" si="764"/>
        <v>#DIV/0!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1</v>
      </c>
      <c r="AG16303">
        <v>0</v>
      </c>
      <c r="AH16303">
        <v>0</v>
      </c>
      <c r="AI16303" t="s">
        <v>33</v>
      </c>
    </row>
    <row r="16304" spans="1:35" x14ac:dyDescent="0.25">
      <c r="A16304" t="s">
        <v>17273</v>
      </c>
      <c r="C16304">
        <f t="shared" si="762"/>
        <v>1</v>
      </c>
      <c r="D16304">
        <f t="shared" si="763"/>
        <v>1</v>
      </c>
      <c r="E16304">
        <v>0</v>
      </c>
      <c r="F16304" t="e">
        <f t="shared" si="764"/>
        <v>#DIV/0!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1</v>
      </c>
      <c r="AF16304">
        <v>0</v>
      </c>
      <c r="AG16304">
        <v>0</v>
      </c>
      <c r="AH16304">
        <v>0</v>
      </c>
      <c r="AI16304" t="s">
        <v>33</v>
      </c>
    </row>
    <row r="16305" spans="1:35" x14ac:dyDescent="0.25">
      <c r="A16305" t="s">
        <v>17274</v>
      </c>
      <c r="C16305">
        <f t="shared" si="762"/>
        <v>1</v>
      </c>
      <c r="D16305">
        <f t="shared" si="763"/>
        <v>1</v>
      </c>
      <c r="E16305">
        <v>0</v>
      </c>
      <c r="F16305" t="e">
        <f t="shared" si="764"/>
        <v>#DIV/0!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1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 t="s">
        <v>33</v>
      </c>
    </row>
    <row r="16306" spans="1:35" x14ac:dyDescent="0.25">
      <c r="A16306" t="s">
        <v>17276</v>
      </c>
      <c r="C16306">
        <f t="shared" si="762"/>
        <v>1</v>
      </c>
      <c r="D16306">
        <f t="shared" si="763"/>
        <v>1</v>
      </c>
      <c r="E16306">
        <v>0</v>
      </c>
      <c r="F16306" t="e">
        <f t="shared" si="764"/>
        <v>#DIV/0!</v>
      </c>
      <c r="G16306">
        <v>0</v>
      </c>
      <c r="H16306">
        <v>0</v>
      </c>
      <c r="I16306">
        <v>0</v>
      </c>
      <c r="J16306">
        <v>1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 t="s">
        <v>33</v>
      </c>
    </row>
    <row r="16307" spans="1:35" x14ac:dyDescent="0.25">
      <c r="A16307" t="s">
        <v>17278</v>
      </c>
      <c r="C16307">
        <f t="shared" si="762"/>
        <v>1</v>
      </c>
      <c r="D16307">
        <f t="shared" si="763"/>
        <v>1</v>
      </c>
      <c r="E16307">
        <v>0</v>
      </c>
      <c r="F16307" t="e">
        <f t="shared" si="764"/>
        <v>#DIV/0!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1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 t="s">
        <v>33</v>
      </c>
    </row>
    <row r="16308" spans="1:35" x14ac:dyDescent="0.25">
      <c r="A16308" t="s">
        <v>1783</v>
      </c>
      <c r="C16308">
        <f t="shared" si="762"/>
        <v>1</v>
      </c>
      <c r="D16308">
        <f t="shared" si="763"/>
        <v>1</v>
      </c>
      <c r="E16308">
        <v>0</v>
      </c>
      <c r="F16308" t="e">
        <f t="shared" si="764"/>
        <v>#DIV/0!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1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 t="s">
        <v>33</v>
      </c>
    </row>
    <row r="16309" spans="1:35" x14ac:dyDescent="0.25">
      <c r="A16309" t="s">
        <v>17279</v>
      </c>
      <c r="C16309">
        <f t="shared" si="762"/>
        <v>1</v>
      </c>
      <c r="D16309">
        <f t="shared" si="763"/>
        <v>1</v>
      </c>
      <c r="E16309">
        <v>0</v>
      </c>
      <c r="F16309" t="e">
        <f t="shared" si="764"/>
        <v>#DIV/0!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1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 t="s">
        <v>33</v>
      </c>
    </row>
    <row r="16310" spans="1:35" x14ac:dyDescent="0.25">
      <c r="A16310" t="s">
        <v>17280</v>
      </c>
      <c r="C16310">
        <f t="shared" si="762"/>
        <v>1</v>
      </c>
      <c r="D16310">
        <f t="shared" si="763"/>
        <v>1</v>
      </c>
      <c r="E16310">
        <v>0</v>
      </c>
      <c r="F16310" t="e">
        <f t="shared" si="764"/>
        <v>#DIV/0!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1</v>
      </c>
      <c r="AH16310">
        <v>0</v>
      </c>
      <c r="AI16310" t="s">
        <v>33</v>
      </c>
    </row>
    <row r="16311" spans="1:35" x14ac:dyDescent="0.25">
      <c r="A16311" t="s">
        <v>17281</v>
      </c>
      <c r="C16311">
        <f t="shared" si="762"/>
        <v>1</v>
      </c>
      <c r="D16311">
        <f t="shared" si="763"/>
        <v>1</v>
      </c>
      <c r="E16311">
        <v>0</v>
      </c>
      <c r="F16311" t="e">
        <f t="shared" si="764"/>
        <v>#DIV/0!</v>
      </c>
      <c r="G16311">
        <v>1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 t="s">
        <v>33</v>
      </c>
    </row>
    <row r="16312" spans="1:35" x14ac:dyDescent="0.25">
      <c r="A16312" t="s">
        <v>1784</v>
      </c>
      <c r="C16312">
        <f t="shared" si="762"/>
        <v>1</v>
      </c>
      <c r="D16312">
        <f t="shared" si="763"/>
        <v>1</v>
      </c>
      <c r="E16312">
        <v>0</v>
      </c>
      <c r="F16312" t="e">
        <f t="shared" si="764"/>
        <v>#DIV/0!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1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 t="s">
        <v>33</v>
      </c>
    </row>
    <row r="16313" spans="1:35" x14ac:dyDescent="0.25">
      <c r="A16313" t="s">
        <v>17284</v>
      </c>
      <c r="C16313">
        <f t="shared" si="762"/>
        <v>1</v>
      </c>
      <c r="D16313">
        <f t="shared" si="763"/>
        <v>1</v>
      </c>
      <c r="E16313">
        <v>0</v>
      </c>
      <c r="F16313" t="e">
        <f t="shared" si="764"/>
        <v>#DIV/0!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1</v>
      </c>
      <c r="AE16313">
        <v>0</v>
      </c>
      <c r="AF16313">
        <v>0</v>
      </c>
      <c r="AG16313">
        <v>0</v>
      </c>
      <c r="AH16313">
        <v>0</v>
      </c>
      <c r="AI16313" t="s">
        <v>33</v>
      </c>
    </row>
    <row r="16314" spans="1:35" x14ac:dyDescent="0.25">
      <c r="A16314" t="s">
        <v>17285</v>
      </c>
      <c r="C16314">
        <f t="shared" si="762"/>
        <v>1</v>
      </c>
      <c r="D16314">
        <f t="shared" si="763"/>
        <v>1</v>
      </c>
      <c r="E16314">
        <v>0</v>
      </c>
      <c r="F16314" t="e">
        <f t="shared" si="764"/>
        <v>#DIV/0!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1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 t="s">
        <v>33</v>
      </c>
    </row>
    <row r="16315" spans="1:35" x14ac:dyDescent="0.25">
      <c r="A16315" t="s">
        <v>17286</v>
      </c>
      <c r="C16315">
        <f t="shared" si="762"/>
        <v>1</v>
      </c>
      <c r="D16315">
        <f t="shared" si="763"/>
        <v>1</v>
      </c>
      <c r="E16315">
        <v>0</v>
      </c>
      <c r="F16315" t="e">
        <f t="shared" si="764"/>
        <v>#DIV/0!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1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 t="s">
        <v>33</v>
      </c>
    </row>
    <row r="16316" spans="1:35" x14ac:dyDescent="0.25">
      <c r="A16316" t="s">
        <v>17288</v>
      </c>
      <c r="C16316">
        <f t="shared" si="762"/>
        <v>1</v>
      </c>
      <c r="D16316">
        <f t="shared" si="763"/>
        <v>1</v>
      </c>
      <c r="E16316">
        <v>0</v>
      </c>
      <c r="F16316" t="e">
        <f t="shared" si="764"/>
        <v>#DIV/0!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1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 t="s">
        <v>33</v>
      </c>
    </row>
    <row r="16317" spans="1:35" x14ac:dyDescent="0.25">
      <c r="A16317" t="s">
        <v>17289</v>
      </c>
      <c r="C16317">
        <f t="shared" si="762"/>
        <v>1</v>
      </c>
      <c r="D16317">
        <f t="shared" si="763"/>
        <v>1</v>
      </c>
      <c r="E16317">
        <v>0</v>
      </c>
      <c r="F16317" t="e">
        <f t="shared" si="764"/>
        <v>#DIV/0!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1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 t="s">
        <v>33</v>
      </c>
    </row>
    <row r="16318" spans="1:35" x14ac:dyDescent="0.25">
      <c r="A16318" t="s">
        <v>17292</v>
      </c>
      <c r="C16318">
        <f t="shared" si="762"/>
        <v>1</v>
      </c>
      <c r="D16318">
        <f t="shared" si="763"/>
        <v>1</v>
      </c>
      <c r="E16318">
        <v>0</v>
      </c>
      <c r="F16318" t="e">
        <f t="shared" si="764"/>
        <v>#DIV/0!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1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 t="s">
        <v>33</v>
      </c>
    </row>
    <row r="16319" spans="1:35" x14ac:dyDescent="0.25">
      <c r="A16319" t="s">
        <v>17293</v>
      </c>
      <c r="C16319">
        <f t="shared" si="762"/>
        <v>1</v>
      </c>
      <c r="D16319">
        <f t="shared" si="763"/>
        <v>1</v>
      </c>
      <c r="E16319">
        <v>0</v>
      </c>
      <c r="F16319" t="e">
        <f t="shared" si="764"/>
        <v>#DIV/0!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1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 t="s">
        <v>33</v>
      </c>
    </row>
    <row r="16320" spans="1:35" x14ac:dyDescent="0.25">
      <c r="A16320" t="s">
        <v>17294</v>
      </c>
      <c r="C16320">
        <f t="shared" si="762"/>
        <v>1</v>
      </c>
      <c r="D16320">
        <f t="shared" si="763"/>
        <v>1</v>
      </c>
      <c r="E16320">
        <v>0</v>
      </c>
      <c r="F16320" t="e">
        <f t="shared" si="764"/>
        <v>#DIV/0!</v>
      </c>
      <c r="G16320">
        <v>0</v>
      </c>
      <c r="H16320">
        <v>0</v>
      </c>
      <c r="I16320">
        <v>1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 t="s">
        <v>33</v>
      </c>
    </row>
    <row r="16321" spans="1:35" x14ac:dyDescent="0.25">
      <c r="A16321" t="s">
        <v>1786</v>
      </c>
      <c r="C16321">
        <f t="shared" si="762"/>
        <v>1</v>
      </c>
      <c r="D16321">
        <f t="shared" si="763"/>
        <v>1</v>
      </c>
      <c r="E16321">
        <v>0</v>
      </c>
      <c r="F16321" t="e">
        <f t="shared" si="764"/>
        <v>#DIV/0!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1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 t="s">
        <v>33</v>
      </c>
    </row>
    <row r="16322" spans="1:35" x14ac:dyDescent="0.25">
      <c r="A16322" t="s">
        <v>17299</v>
      </c>
      <c r="C16322">
        <f t="shared" si="762"/>
        <v>1</v>
      </c>
      <c r="D16322">
        <f t="shared" si="763"/>
        <v>1</v>
      </c>
      <c r="E16322">
        <v>0</v>
      </c>
      <c r="F16322" t="e">
        <f t="shared" si="764"/>
        <v>#DIV/0!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1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 t="s">
        <v>33</v>
      </c>
    </row>
    <row r="16323" spans="1:35" x14ac:dyDescent="0.25">
      <c r="A16323" t="s">
        <v>17302</v>
      </c>
      <c r="C16323">
        <f t="shared" si="762"/>
        <v>1</v>
      </c>
      <c r="D16323">
        <f t="shared" si="763"/>
        <v>1</v>
      </c>
      <c r="E16323">
        <v>0</v>
      </c>
      <c r="F16323" t="e">
        <f t="shared" si="764"/>
        <v>#DIV/0!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 t="s">
        <v>33</v>
      </c>
    </row>
    <row r="16324" spans="1:35" x14ac:dyDescent="0.25">
      <c r="A16324" t="s">
        <v>1787</v>
      </c>
      <c r="C16324">
        <f t="shared" si="762"/>
        <v>1</v>
      </c>
      <c r="D16324">
        <f t="shared" si="763"/>
        <v>1</v>
      </c>
      <c r="E16324">
        <v>0</v>
      </c>
      <c r="F16324" t="e">
        <f t="shared" si="764"/>
        <v>#DIV/0!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1</v>
      </c>
      <c r="AI16324" t="s">
        <v>33</v>
      </c>
    </row>
    <row r="16325" spans="1:35" x14ac:dyDescent="0.25">
      <c r="A16325" t="s">
        <v>17303</v>
      </c>
      <c r="C16325">
        <f t="shared" ref="C16325:C16388" si="765">SUM(G16325:AH16325)</f>
        <v>1</v>
      </c>
      <c r="D16325">
        <f t="shared" ref="D16325:D16388" si="766">MAX(G16325:AH16325)</f>
        <v>1</v>
      </c>
      <c r="E16325">
        <v>0</v>
      </c>
      <c r="F16325" t="e">
        <f t="shared" ref="F16325:F16388" si="767">D16325/E16325</f>
        <v>#DIV/0!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1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 t="s">
        <v>33</v>
      </c>
    </row>
    <row r="16326" spans="1:35" x14ac:dyDescent="0.25">
      <c r="A16326" t="s">
        <v>17304</v>
      </c>
      <c r="C16326">
        <f t="shared" si="765"/>
        <v>1</v>
      </c>
      <c r="D16326">
        <f t="shared" si="766"/>
        <v>1</v>
      </c>
      <c r="E16326">
        <v>0</v>
      </c>
      <c r="F16326" t="e">
        <f t="shared" si="767"/>
        <v>#DIV/0!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1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 t="s">
        <v>33</v>
      </c>
    </row>
    <row r="16327" spans="1:35" x14ac:dyDescent="0.25">
      <c r="A16327" t="s">
        <v>17305</v>
      </c>
      <c r="C16327">
        <f t="shared" si="765"/>
        <v>1</v>
      </c>
      <c r="D16327">
        <f t="shared" si="766"/>
        <v>1</v>
      </c>
      <c r="E16327">
        <v>0</v>
      </c>
      <c r="F16327" t="e">
        <f t="shared" si="767"/>
        <v>#DIV/0!</v>
      </c>
      <c r="G16327">
        <v>0</v>
      </c>
      <c r="H16327">
        <v>0</v>
      </c>
      <c r="I16327">
        <v>0</v>
      </c>
      <c r="J16327">
        <v>0</v>
      </c>
      <c r="K16327">
        <v>1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 t="s">
        <v>33</v>
      </c>
    </row>
    <row r="16328" spans="1:35" x14ac:dyDescent="0.25">
      <c r="A16328" t="s">
        <v>17306</v>
      </c>
      <c r="C16328">
        <f t="shared" si="765"/>
        <v>1</v>
      </c>
      <c r="D16328">
        <f t="shared" si="766"/>
        <v>1</v>
      </c>
      <c r="E16328">
        <v>0</v>
      </c>
      <c r="F16328" t="e">
        <f t="shared" si="767"/>
        <v>#DIV/0!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1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 t="s">
        <v>33</v>
      </c>
    </row>
    <row r="16329" spans="1:35" x14ac:dyDescent="0.25">
      <c r="A16329" t="s">
        <v>17308</v>
      </c>
      <c r="C16329">
        <f t="shared" si="765"/>
        <v>1</v>
      </c>
      <c r="D16329">
        <f t="shared" si="766"/>
        <v>1</v>
      </c>
      <c r="E16329">
        <v>0</v>
      </c>
      <c r="F16329" t="e">
        <f t="shared" si="767"/>
        <v>#DIV/0!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1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 t="s">
        <v>33</v>
      </c>
    </row>
    <row r="16330" spans="1:35" x14ac:dyDescent="0.25">
      <c r="A16330" t="s">
        <v>17309</v>
      </c>
      <c r="C16330">
        <f t="shared" si="765"/>
        <v>1</v>
      </c>
      <c r="D16330">
        <f t="shared" si="766"/>
        <v>1</v>
      </c>
      <c r="E16330">
        <v>0</v>
      </c>
      <c r="F16330" t="e">
        <f t="shared" si="767"/>
        <v>#DIV/0!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1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 t="s">
        <v>33</v>
      </c>
    </row>
    <row r="16331" spans="1:35" x14ac:dyDescent="0.25">
      <c r="A16331" t="s">
        <v>17310</v>
      </c>
      <c r="C16331">
        <f t="shared" si="765"/>
        <v>1</v>
      </c>
      <c r="D16331">
        <f t="shared" si="766"/>
        <v>1</v>
      </c>
      <c r="E16331">
        <v>0</v>
      </c>
      <c r="F16331" t="e">
        <f t="shared" si="767"/>
        <v>#DIV/0!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1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 t="s">
        <v>33</v>
      </c>
    </row>
    <row r="16332" spans="1:35" x14ac:dyDescent="0.25">
      <c r="A16332" t="s">
        <v>1788</v>
      </c>
      <c r="C16332">
        <f t="shared" si="765"/>
        <v>1</v>
      </c>
      <c r="D16332">
        <f t="shared" si="766"/>
        <v>1</v>
      </c>
      <c r="E16332">
        <v>0</v>
      </c>
      <c r="F16332" t="e">
        <f t="shared" si="767"/>
        <v>#DIV/0!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1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 t="s">
        <v>33</v>
      </c>
    </row>
    <row r="16333" spans="1:35" x14ac:dyDescent="0.25">
      <c r="A16333" t="s">
        <v>17311</v>
      </c>
      <c r="C16333">
        <f t="shared" si="765"/>
        <v>1</v>
      </c>
      <c r="D16333">
        <f t="shared" si="766"/>
        <v>1</v>
      </c>
      <c r="E16333">
        <v>0</v>
      </c>
      <c r="F16333" t="e">
        <f t="shared" si="767"/>
        <v>#DIV/0!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1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 t="s">
        <v>33</v>
      </c>
    </row>
    <row r="16334" spans="1:35" x14ac:dyDescent="0.25">
      <c r="A16334" t="s">
        <v>17313</v>
      </c>
      <c r="C16334">
        <f t="shared" si="765"/>
        <v>1</v>
      </c>
      <c r="D16334">
        <f t="shared" si="766"/>
        <v>1</v>
      </c>
      <c r="E16334">
        <v>0</v>
      </c>
      <c r="F16334" t="e">
        <f t="shared" si="767"/>
        <v>#DIV/0!</v>
      </c>
      <c r="G16334">
        <v>0</v>
      </c>
      <c r="H16334">
        <v>0</v>
      </c>
      <c r="I16334">
        <v>1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 t="s">
        <v>33</v>
      </c>
    </row>
    <row r="16335" spans="1:35" x14ac:dyDescent="0.25">
      <c r="A16335" t="s">
        <v>17315</v>
      </c>
      <c r="C16335">
        <f t="shared" si="765"/>
        <v>1</v>
      </c>
      <c r="D16335">
        <f t="shared" si="766"/>
        <v>1</v>
      </c>
      <c r="E16335">
        <v>0</v>
      </c>
      <c r="F16335" t="e">
        <f t="shared" si="767"/>
        <v>#DIV/0!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1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 t="s">
        <v>33</v>
      </c>
    </row>
    <row r="16336" spans="1:35" x14ac:dyDescent="0.25">
      <c r="A16336" t="s">
        <v>1789</v>
      </c>
      <c r="C16336">
        <f t="shared" si="765"/>
        <v>1</v>
      </c>
      <c r="D16336">
        <f t="shared" si="766"/>
        <v>1</v>
      </c>
      <c r="E16336">
        <v>0</v>
      </c>
      <c r="F16336" t="e">
        <f t="shared" si="767"/>
        <v>#DIV/0!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1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 t="s">
        <v>33</v>
      </c>
    </row>
    <row r="16337" spans="1:35" x14ac:dyDescent="0.25">
      <c r="A16337" t="s">
        <v>17318</v>
      </c>
      <c r="C16337">
        <f t="shared" si="765"/>
        <v>1</v>
      </c>
      <c r="D16337">
        <f t="shared" si="766"/>
        <v>1</v>
      </c>
      <c r="E16337">
        <v>0</v>
      </c>
      <c r="F16337" t="e">
        <f t="shared" si="767"/>
        <v>#DIV/0!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1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 t="s">
        <v>33</v>
      </c>
    </row>
    <row r="16338" spans="1:35" x14ac:dyDescent="0.25">
      <c r="A16338" t="s">
        <v>17319</v>
      </c>
      <c r="C16338">
        <f t="shared" si="765"/>
        <v>1</v>
      </c>
      <c r="D16338">
        <f t="shared" si="766"/>
        <v>1</v>
      </c>
      <c r="E16338">
        <v>0</v>
      </c>
      <c r="F16338" t="e">
        <f t="shared" si="767"/>
        <v>#DIV/0!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1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 t="s">
        <v>33</v>
      </c>
    </row>
    <row r="16339" spans="1:35" x14ac:dyDescent="0.25">
      <c r="A16339" t="s">
        <v>17320</v>
      </c>
      <c r="C16339">
        <f t="shared" si="765"/>
        <v>1</v>
      </c>
      <c r="D16339">
        <f t="shared" si="766"/>
        <v>1</v>
      </c>
      <c r="E16339">
        <v>0</v>
      </c>
      <c r="F16339" t="e">
        <f t="shared" si="767"/>
        <v>#DIV/0!</v>
      </c>
      <c r="G16339">
        <v>0</v>
      </c>
      <c r="H16339">
        <v>0</v>
      </c>
      <c r="I16339">
        <v>0</v>
      </c>
      <c r="J16339">
        <v>1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 t="s">
        <v>33</v>
      </c>
    </row>
    <row r="16340" spans="1:35" x14ac:dyDescent="0.25">
      <c r="A16340" t="s">
        <v>17321</v>
      </c>
      <c r="C16340">
        <f t="shared" si="765"/>
        <v>1</v>
      </c>
      <c r="D16340">
        <f t="shared" si="766"/>
        <v>1</v>
      </c>
      <c r="E16340">
        <v>0</v>
      </c>
      <c r="F16340" t="e">
        <f t="shared" si="767"/>
        <v>#DIV/0!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1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 t="s">
        <v>33</v>
      </c>
    </row>
    <row r="16341" spans="1:35" x14ac:dyDescent="0.25">
      <c r="A16341" t="s">
        <v>17323</v>
      </c>
      <c r="C16341">
        <f t="shared" si="765"/>
        <v>1</v>
      </c>
      <c r="D16341">
        <f t="shared" si="766"/>
        <v>1</v>
      </c>
      <c r="E16341">
        <v>0</v>
      </c>
      <c r="F16341" t="e">
        <f t="shared" si="767"/>
        <v>#DIV/0!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1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 t="s">
        <v>33</v>
      </c>
    </row>
    <row r="16342" spans="1:35" x14ac:dyDescent="0.25">
      <c r="A16342" t="s">
        <v>17324</v>
      </c>
      <c r="C16342">
        <f t="shared" si="765"/>
        <v>1</v>
      </c>
      <c r="D16342">
        <f t="shared" si="766"/>
        <v>1</v>
      </c>
      <c r="E16342">
        <v>0</v>
      </c>
      <c r="F16342" t="e">
        <f t="shared" si="767"/>
        <v>#DIV/0!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1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 t="s">
        <v>33</v>
      </c>
    </row>
    <row r="16343" spans="1:35" x14ac:dyDescent="0.25">
      <c r="A16343" t="s">
        <v>17325</v>
      </c>
      <c r="C16343">
        <f t="shared" si="765"/>
        <v>1</v>
      </c>
      <c r="D16343">
        <f t="shared" si="766"/>
        <v>1</v>
      </c>
      <c r="E16343">
        <v>0</v>
      </c>
      <c r="F16343" t="e">
        <f t="shared" si="767"/>
        <v>#DIV/0!</v>
      </c>
      <c r="G16343">
        <v>0</v>
      </c>
      <c r="H16343">
        <v>0</v>
      </c>
      <c r="I16343">
        <v>1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 t="s">
        <v>33</v>
      </c>
    </row>
    <row r="16344" spans="1:35" x14ac:dyDescent="0.25">
      <c r="A16344" t="s">
        <v>1790</v>
      </c>
      <c r="C16344">
        <f t="shared" si="765"/>
        <v>1</v>
      </c>
      <c r="D16344">
        <f t="shared" si="766"/>
        <v>1</v>
      </c>
      <c r="E16344">
        <v>0</v>
      </c>
      <c r="F16344" t="e">
        <f t="shared" si="767"/>
        <v>#DIV/0!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1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 t="s">
        <v>33</v>
      </c>
    </row>
    <row r="16345" spans="1:35" x14ac:dyDescent="0.25">
      <c r="A16345" t="s">
        <v>17326</v>
      </c>
      <c r="C16345">
        <f t="shared" si="765"/>
        <v>1</v>
      </c>
      <c r="D16345">
        <f t="shared" si="766"/>
        <v>1</v>
      </c>
      <c r="E16345">
        <v>0</v>
      </c>
      <c r="F16345" t="e">
        <f t="shared" si="767"/>
        <v>#DIV/0!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1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 t="s">
        <v>33</v>
      </c>
    </row>
    <row r="16346" spans="1:35" x14ac:dyDescent="0.25">
      <c r="A16346" t="s">
        <v>17327</v>
      </c>
      <c r="C16346">
        <f t="shared" si="765"/>
        <v>1</v>
      </c>
      <c r="D16346">
        <f t="shared" si="766"/>
        <v>1</v>
      </c>
      <c r="E16346">
        <v>0</v>
      </c>
      <c r="F16346" t="e">
        <f t="shared" si="767"/>
        <v>#DIV/0!</v>
      </c>
      <c r="G16346">
        <v>0</v>
      </c>
      <c r="H16346">
        <v>0</v>
      </c>
      <c r="I16346">
        <v>1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 t="s">
        <v>33</v>
      </c>
    </row>
    <row r="16347" spans="1:35" x14ac:dyDescent="0.25">
      <c r="A16347" t="s">
        <v>17328</v>
      </c>
      <c r="C16347">
        <f t="shared" si="765"/>
        <v>1</v>
      </c>
      <c r="D16347">
        <f t="shared" si="766"/>
        <v>1</v>
      </c>
      <c r="E16347">
        <v>0</v>
      </c>
      <c r="F16347" t="e">
        <f t="shared" si="767"/>
        <v>#DIV/0!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1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 t="s">
        <v>33</v>
      </c>
    </row>
    <row r="16348" spans="1:35" x14ac:dyDescent="0.25">
      <c r="A16348" t="s">
        <v>17329</v>
      </c>
      <c r="C16348">
        <f t="shared" si="765"/>
        <v>1</v>
      </c>
      <c r="D16348">
        <f t="shared" si="766"/>
        <v>1</v>
      </c>
      <c r="E16348">
        <v>0</v>
      </c>
      <c r="F16348" t="e">
        <f t="shared" si="767"/>
        <v>#DIV/0!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1</v>
      </c>
      <c r="AE16348">
        <v>0</v>
      </c>
      <c r="AF16348">
        <v>0</v>
      </c>
      <c r="AG16348">
        <v>0</v>
      </c>
      <c r="AH16348">
        <v>0</v>
      </c>
      <c r="AI16348" t="s">
        <v>33</v>
      </c>
    </row>
    <row r="16349" spans="1:35" x14ac:dyDescent="0.25">
      <c r="A16349" t="s">
        <v>17330</v>
      </c>
      <c r="C16349">
        <f t="shared" si="765"/>
        <v>1</v>
      </c>
      <c r="D16349">
        <f t="shared" si="766"/>
        <v>1</v>
      </c>
      <c r="E16349">
        <v>0</v>
      </c>
      <c r="F16349" t="e">
        <f t="shared" si="767"/>
        <v>#DIV/0!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1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 t="s">
        <v>33</v>
      </c>
    </row>
    <row r="16350" spans="1:35" x14ac:dyDescent="0.25">
      <c r="A16350" t="s">
        <v>1791</v>
      </c>
      <c r="C16350">
        <f t="shared" si="765"/>
        <v>1</v>
      </c>
      <c r="D16350">
        <f t="shared" si="766"/>
        <v>1</v>
      </c>
      <c r="E16350">
        <v>0</v>
      </c>
      <c r="F16350" t="e">
        <f t="shared" si="767"/>
        <v>#DIV/0!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1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 t="s">
        <v>33</v>
      </c>
    </row>
    <row r="16351" spans="1:35" x14ac:dyDescent="0.25">
      <c r="A16351" t="s">
        <v>17333</v>
      </c>
      <c r="C16351">
        <f t="shared" si="765"/>
        <v>1</v>
      </c>
      <c r="D16351">
        <f t="shared" si="766"/>
        <v>1</v>
      </c>
      <c r="E16351">
        <v>0</v>
      </c>
      <c r="F16351" t="e">
        <f t="shared" si="767"/>
        <v>#DIV/0!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1</v>
      </c>
      <c r="AF16351">
        <v>0</v>
      </c>
      <c r="AG16351">
        <v>0</v>
      </c>
      <c r="AH16351">
        <v>0</v>
      </c>
      <c r="AI16351" t="s">
        <v>33</v>
      </c>
    </row>
    <row r="16352" spans="1:35" x14ac:dyDescent="0.25">
      <c r="A16352" t="s">
        <v>17334</v>
      </c>
      <c r="C16352">
        <f t="shared" si="765"/>
        <v>1</v>
      </c>
      <c r="D16352">
        <f t="shared" si="766"/>
        <v>1</v>
      </c>
      <c r="E16352">
        <v>0</v>
      </c>
      <c r="F16352" t="e">
        <f t="shared" si="767"/>
        <v>#DIV/0!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1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 t="s">
        <v>33</v>
      </c>
    </row>
    <row r="16353" spans="1:35" x14ac:dyDescent="0.25">
      <c r="A16353" t="s">
        <v>17335</v>
      </c>
      <c r="C16353">
        <f t="shared" si="765"/>
        <v>1</v>
      </c>
      <c r="D16353">
        <f t="shared" si="766"/>
        <v>1</v>
      </c>
      <c r="E16353">
        <v>0</v>
      </c>
      <c r="F16353" t="e">
        <f t="shared" si="767"/>
        <v>#DIV/0!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1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 t="s">
        <v>33</v>
      </c>
    </row>
    <row r="16354" spans="1:35" x14ac:dyDescent="0.25">
      <c r="A16354" t="s">
        <v>17337</v>
      </c>
      <c r="C16354">
        <f t="shared" si="765"/>
        <v>1</v>
      </c>
      <c r="D16354">
        <f t="shared" si="766"/>
        <v>1</v>
      </c>
      <c r="E16354">
        <v>0</v>
      </c>
      <c r="F16354" t="e">
        <f t="shared" si="767"/>
        <v>#DIV/0!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1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 t="s">
        <v>33</v>
      </c>
    </row>
    <row r="16355" spans="1:35" x14ac:dyDescent="0.25">
      <c r="A16355" t="s">
        <v>17338</v>
      </c>
      <c r="C16355">
        <f t="shared" si="765"/>
        <v>1</v>
      </c>
      <c r="D16355">
        <f t="shared" si="766"/>
        <v>1</v>
      </c>
      <c r="E16355">
        <v>0</v>
      </c>
      <c r="F16355" t="e">
        <f t="shared" si="767"/>
        <v>#DIV/0!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1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 t="s">
        <v>33</v>
      </c>
    </row>
    <row r="16356" spans="1:35" x14ac:dyDescent="0.25">
      <c r="A16356" t="s">
        <v>17341</v>
      </c>
      <c r="C16356">
        <f t="shared" si="765"/>
        <v>1</v>
      </c>
      <c r="D16356">
        <f t="shared" si="766"/>
        <v>1</v>
      </c>
      <c r="E16356">
        <v>0</v>
      </c>
      <c r="F16356" t="e">
        <f t="shared" si="767"/>
        <v>#DIV/0!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1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 t="s">
        <v>33</v>
      </c>
    </row>
    <row r="16357" spans="1:35" x14ac:dyDescent="0.25">
      <c r="A16357" t="s">
        <v>17342</v>
      </c>
      <c r="C16357">
        <f t="shared" si="765"/>
        <v>1</v>
      </c>
      <c r="D16357">
        <f t="shared" si="766"/>
        <v>1</v>
      </c>
      <c r="E16357">
        <v>0</v>
      </c>
      <c r="F16357" t="e">
        <f t="shared" si="767"/>
        <v>#DIV/0!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1</v>
      </c>
      <c r="AG16357">
        <v>0</v>
      </c>
      <c r="AH16357">
        <v>0</v>
      </c>
      <c r="AI16357" t="s">
        <v>33</v>
      </c>
    </row>
    <row r="16358" spans="1:35" x14ac:dyDescent="0.25">
      <c r="A16358" t="s">
        <v>17344</v>
      </c>
      <c r="C16358">
        <f t="shared" si="765"/>
        <v>1</v>
      </c>
      <c r="D16358">
        <f t="shared" si="766"/>
        <v>1</v>
      </c>
      <c r="E16358">
        <v>0</v>
      </c>
      <c r="F16358" t="e">
        <f t="shared" si="767"/>
        <v>#DIV/0!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1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 t="s">
        <v>33</v>
      </c>
    </row>
    <row r="16359" spans="1:35" x14ac:dyDescent="0.25">
      <c r="A16359" t="s">
        <v>17345</v>
      </c>
      <c r="C16359">
        <f t="shared" si="765"/>
        <v>1</v>
      </c>
      <c r="D16359">
        <f t="shared" si="766"/>
        <v>1</v>
      </c>
      <c r="E16359">
        <v>0</v>
      </c>
      <c r="F16359" t="e">
        <f t="shared" si="767"/>
        <v>#DIV/0!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1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 t="s">
        <v>33</v>
      </c>
    </row>
    <row r="16360" spans="1:35" x14ac:dyDescent="0.25">
      <c r="A16360" t="s">
        <v>17346</v>
      </c>
      <c r="C16360">
        <f t="shared" si="765"/>
        <v>1</v>
      </c>
      <c r="D16360">
        <f t="shared" si="766"/>
        <v>1</v>
      </c>
      <c r="E16360">
        <v>0</v>
      </c>
      <c r="F16360" t="e">
        <f t="shared" si="767"/>
        <v>#DIV/0!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1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 t="s">
        <v>33</v>
      </c>
    </row>
    <row r="16361" spans="1:35" x14ac:dyDescent="0.25">
      <c r="A16361" t="s">
        <v>17348</v>
      </c>
      <c r="C16361">
        <f t="shared" si="765"/>
        <v>1</v>
      </c>
      <c r="D16361">
        <f t="shared" si="766"/>
        <v>1</v>
      </c>
      <c r="E16361">
        <v>0</v>
      </c>
      <c r="F16361" t="e">
        <f t="shared" si="767"/>
        <v>#DIV/0!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1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 t="s">
        <v>33</v>
      </c>
    </row>
    <row r="16362" spans="1:35" x14ac:dyDescent="0.25">
      <c r="A16362" t="s">
        <v>17349</v>
      </c>
      <c r="C16362">
        <f t="shared" si="765"/>
        <v>1</v>
      </c>
      <c r="D16362">
        <f t="shared" si="766"/>
        <v>1</v>
      </c>
      <c r="E16362">
        <v>0</v>
      </c>
      <c r="F16362" t="e">
        <f t="shared" si="767"/>
        <v>#DIV/0!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1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 t="s">
        <v>33</v>
      </c>
    </row>
    <row r="16363" spans="1:35" x14ac:dyDescent="0.25">
      <c r="A16363" t="s">
        <v>17354</v>
      </c>
      <c r="C16363">
        <f t="shared" si="765"/>
        <v>1</v>
      </c>
      <c r="D16363">
        <f t="shared" si="766"/>
        <v>1</v>
      </c>
      <c r="E16363">
        <v>0</v>
      </c>
      <c r="F16363" t="e">
        <f t="shared" si="767"/>
        <v>#DIV/0!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1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 t="s">
        <v>33</v>
      </c>
    </row>
    <row r="16364" spans="1:35" x14ac:dyDescent="0.25">
      <c r="A16364" t="s">
        <v>17356</v>
      </c>
      <c r="C16364">
        <f t="shared" si="765"/>
        <v>1</v>
      </c>
      <c r="D16364">
        <f t="shared" si="766"/>
        <v>1</v>
      </c>
      <c r="E16364">
        <v>0</v>
      </c>
      <c r="F16364" t="e">
        <f t="shared" si="767"/>
        <v>#DIV/0!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1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 t="s">
        <v>33</v>
      </c>
    </row>
    <row r="16365" spans="1:35" x14ac:dyDescent="0.25">
      <c r="A16365" t="s">
        <v>17357</v>
      </c>
      <c r="C16365">
        <f t="shared" si="765"/>
        <v>1</v>
      </c>
      <c r="D16365">
        <f t="shared" si="766"/>
        <v>1</v>
      </c>
      <c r="E16365">
        <v>0</v>
      </c>
      <c r="F16365" t="e">
        <f t="shared" si="767"/>
        <v>#DIV/0!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1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 t="s">
        <v>33</v>
      </c>
    </row>
    <row r="16366" spans="1:35" x14ac:dyDescent="0.25">
      <c r="A16366" t="s">
        <v>17359</v>
      </c>
      <c r="C16366">
        <f t="shared" si="765"/>
        <v>1</v>
      </c>
      <c r="D16366">
        <f t="shared" si="766"/>
        <v>1</v>
      </c>
      <c r="E16366">
        <v>0</v>
      </c>
      <c r="F16366" t="e">
        <f t="shared" si="767"/>
        <v>#DIV/0!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1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 t="s">
        <v>33</v>
      </c>
    </row>
    <row r="16367" spans="1:35" x14ac:dyDescent="0.25">
      <c r="A16367" t="s">
        <v>17362</v>
      </c>
      <c r="C16367">
        <f t="shared" si="765"/>
        <v>1</v>
      </c>
      <c r="D16367">
        <f t="shared" si="766"/>
        <v>1</v>
      </c>
      <c r="E16367">
        <v>0</v>
      </c>
      <c r="F16367" t="e">
        <f t="shared" si="767"/>
        <v>#DIV/0!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1</v>
      </c>
      <c r="AI16367" t="s">
        <v>33</v>
      </c>
    </row>
    <row r="16368" spans="1:35" x14ac:dyDescent="0.25">
      <c r="A16368" t="s">
        <v>17363</v>
      </c>
      <c r="C16368">
        <f t="shared" si="765"/>
        <v>1</v>
      </c>
      <c r="D16368">
        <f t="shared" si="766"/>
        <v>1</v>
      </c>
      <c r="E16368">
        <v>0</v>
      </c>
      <c r="F16368" t="e">
        <f t="shared" si="767"/>
        <v>#DIV/0!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1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 t="s">
        <v>33</v>
      </c>
    </row>
    <row r="16369" spans="1:35" x14ac:dyDescent="0.25">
      <c r="A16369" t="s">
        <v>17364</v>
      </c>
      <c r="C16369">
        <f t="shared" si="765"/>
        <v>1</v>
      </c>
      <c r="D16369">
        <f t="shared" si="766"/>
        <v>1</v>
      </c>
      <c r="E16369">
        <v>0</v>
      </c>
      <c r="F16369" t="e">
        <f t="shared" si="767"/>
        <v>#DIV/0!</v>
      </c>
      <c r="G16369">
        <v>0</v>
      </c>
      <c r="H16369">
        <v>0</v>
      </c>
      <c r="I16369">
        <v>0</v>
      </c>
      <c r="J16369">
        <v>1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 t="s">
        <v>33</v>
      </c>
    </row>
    <row r="16370" spans="1:35" x14ac:dyDescent="0.25">
      <c r="A16370" t="s">
        <v>205</v>
      </c>
      <c r="C16370">
        <f t="shared" si="765"/>
        <v>1</v>
      </c>
      <c r="D16370">
        <f t="shared" si="766"/>
        <v>1</v>
      </c>
      <c r="E16370">
        <v>0</v>
      </c>
      <c r="F16370" t="e">
        <f t="shared" si="767"/>
        <v>#DIV/0!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1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 t="s">
        <v>33</v>
      </c>
    </row>
    <row r="16371" spans="1:35" x14ac:dyDescent="0.25">
      <c r="A16371" t="s">
        <v>1795</v>
      </c>
      <c r="C16371">
        <f t="shared" si="765"/>
        <v>1</v>
      </c>
      <c r="D16371">
        <f t="shared" si="766"/>
        <v>1</v>
      </c>
      <c r="E16371">
        <v>0</v>
      </c>
      <c r="F16371" t="e">
        <f t="shared" si="767"/>
        <v>#DIV/0!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1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 t="s">
        <v>33</v>
      </c>
    </row>
    <row r="16372" spans="1:35" x14ac:dyDescent="0.25">
      <c r="A16372" t="s">
        <v>17367</v>
      </c>
      <c r="C16372">
        <f t="shared" si="765"/>
        <v>1</v>
      </c>
      <c r="D16372">
        <f t="shared" si="766"/>
        <v>1</v>
      </c>
      <c r="E16372">
        <v>0</v>
      </c>
      <c r="F16372" t="e">
        <f t="shared" si="767"/>
        <v>#DIV/0!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1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 t="s">
        <v>33</v>
      </c>
    </row>
    <row r="16373" spans="1:35" x14ac:dyDescent="0.25">
      <c r="A16373" t="s">
        <v>17370</v>
      </c>
      <c r="C16373">
        <f t="shared" si="765"/>
        <v>1</v>
      </c>
      <c r="D16373">
        <f t="shared" si="766"/>
        <v>1</v>
      </c>
      <c r="E16373">
        <v>0</v>
      </c>
      <c r="F16373" t="e">
        <f t="shared" si="767"/>
        <v>#DIV/0!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1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 t="s">
        <v>33</v>
      </c>
    </row>
    <row r="16374" spans="1:35" x14ac:dyDescent="0.25">
      <c r="A16374" t="s">
        <v>17372</v>
      </c>
      <c r="C16374">
        <f t="shared" si="765"/>
        <v>1</v>
      </c>
      <c r="D16374">
        <f t="shared" si="766"/>
        <v>1</v>
      </c>
      <c r="E16374">
        <v>0</v>
      </c>
      <c r="F16374" t="e">
        <f t="shared" si="767"/>
        <v>#DIV/0!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1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 t="s">
        <v>33</v>
      </c>
    </row>
    <row r="16375" spans="1:35" x14ac:dyDescent="0.25">
      <c r="A16375" t="s">
        <v>1796</v>
      </c>
      <c r="C16375">
        <f t="shared" si="765"/>
        <v>1</v>
      </c>
      <c r="D16375">
        <f t="shared" si="766"/>
        <v>1</v>
      </c>
      <c r="E16375">
        <v>0</v>
      </c>
      <c r="F16375" t="e">
        <f t="shared" si="767"/>
        <v>#DIV/0!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1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 t="s">
        <v>33</v>
      </c>
    </row>
    <row r="16376" spans="1:35" x14ac:dyDescent="0.25">
      <c r="A16376" t="s">
        <v>17373</v>
      </c>
      <c r="C16376">
        <f t="shared" si="765"/>
        <v>1</v>
      </c>
      <c r="D16376">
        <f t="shared" si="766"/>
        <v>1</v>
      </c>
      <c r="E16376">
        <v>0</v>
      </c>
      <c r="F16376" t="e">
        <f t="shared" si="767"/>
        <v>#DIV/0!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1</v>
      </c>
      <c r="AI16376" t="s">
        <v>33</v>
      </c>
    </row>
    <row r="16377" spans="1:35" x14ac:dyDescent="0.25">
      <c r="A16377" t="s">
        <v>17375</v>
      </c>
      <c r="C16377">
        <f t="shared" si="765"/>
        <v>1</v>
      </c>
      <c r="D16377">
        <f t="shared" si="766"/>
        <v>1</v>
      </c>
      <c r="E16377">
        <v>0</v>
      </c>
      <c r="F16377" t="e">
        <f t="shared" si="767"/>
        <v>#DIV/0!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1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 t="s">
        <v>33</v>
      </c>
    </row>
    <row r="16378" spans="1:35" x14ac:dyDescent="0.25">
      <c r="A16378" t="s">
        <v>17376</v>
      </c>
      <c r="C16378">
        <f t="shared" si="765"/>
        <v>1</v>
      </c>
      <c r="D16378">
        <f t="shared" si="766"/>
        <v>1</v>
      </c>
      <c r="E16378">
        <v>0</v>
      </c>
      <c r="F16378" t="e">
        <f t="shared" si="767"/>
        <v>#DIV/0!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1</v>
      </c>
      <c r="AG16378">
        <v>0</v>
      </c>
      <c r="AH16378">
        <v>0</v>
      </c>
      <c r="AI16378" t="s">
        <v>33</v>
      </c>
    </row>
    <row r="16379" spans="1:35" x14ac:dyDescent="0.25">
      <c r="A16379" t="s">
        <v>17377</v>
      </c>
      <c r="C16379">
        <f t="shared" si="765"/>
        <v>1</v>
      </c>
      <c r="D16379">
        <f t="shared" si="766"/>
        <v>1</v>
      </c>
      <c r="E16379">
        <v>0</v>
      </c>
      <c r="F16379" t="e">
        <f t="shared" si="767"/>
        <v>#DIV/0!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1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 t="s">
        <v>33</v>
      </c>
    </row>
    <row r="16380" spans="1:35" x14ac:dyDescent="0.25">
      <c r="A16380" t="s">
        <v>17379</v>
      </c>
      <c r="C16380">
        <f t="shared" si="765"/>
        <v>1</v>
      </c>
      <c r="D16380">
        <f t="shared" si="766"/>
        <v>1</v>
      </c>
      <c r="E16380">
        <v>0</v>
      </c>
      <c r="F16380" t="e">
        <f t="shared" si="767"/>
        <v>#DIV/0!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1</v>
      </c>
      <c r="AE16380">
        <v>0</v>
      </c>
      <c r="AF16380">
        <v>0</v>
      </c>
      <c r="AG16380">
        <v>0</v>
      </c>
      <c r="AH16380">
        <v>0</v>
      </c>
      <c r="AI16380" t="s">
        <v>33</v>
      </c>
    </row>
    <row r="16381" spans="1:35" x14ac:dyDescent="0.25">
      <c r="A16381" t="s">
        <v>17380</v>
      </c>
      <c r="C16381">
        <f t="shared" si="765"/>
        <v>1</v>
      </c>
      <c r="D16381">
        <f t="shared" si="766"/>
        <v>1</v>
      </c>
      <c r="E16381">
        <v>0</v>
      </c>
      <c r="F16381" t="e">
        <f t="shared" si="767"/>
        <v>#DIV/0!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1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 t="s">
        <v>33</v>
      </c>
    </row>
    <row r="16382" spans="1:35" x14ac:dyDescent="0.25">
      <c r="A16382" t="s">
        <v>1797</v>
      </c>
      <c r="C16382">
        <f t="shared" si="765"/>
        <v>1</v>
      </c>
      <c r="D16382">
        <f t="shared" si="766"/>
        <v>1</v>
      </c>
      <c r="E16382">
        <v>0</v>
      </c>
      <c r="F16382" t="e">
        <f t="shared" si="767"/>
        <v>#DIV/0!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1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 t="s">
        <v>33</v>
      </c>
    </row>
    <row r="16383" spans="1:35" x14ac:dyDescent="0.25">
      <c r="A16383" t="s">
        <v>17384</v>
      </c>
      <c r="C16383">
        <f t="shared" si="765"/>
        <v>1</v>
      </c>
      <c r="D16383">
        <f t="shared" si="766"/>
        <v>1</v>
      </c>
      <c r="E16383">
        <v>0</v>
      </c>
      <c r="F16383" t="e">
        <f t="shared" si="767"/>
        <v>#DIV/0!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1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 t="s">
        <v>33</v>
      </c>
    </row>
    <row r="16384" spans="1:35" x14ac:dyDescent="0.25">
      <c r="A16384" t="s">
        <v>17386</v>
      </c>
      <c r="C16384">
        <f t="shared" si="765"/>
        <v>1</v>
      </c>
      <c r="D16384">
        <f t="shared" si="766"/>
        <v>1</v>
      </c>
      <c r="E16384">
        <v>0</v>
      </c>
      <c r="F16384" t="e">
        <f t="shared" si="767"/>
        <v>#DIV/0!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1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 t="s">
        <v>33</v>
      </c>
    </row>
    <row r="16385" spans="1:35" x14ac:dyDescent="0.25">
      <c r="A16385" t="s">
        <v>17389</v>
      </c>
      <c r="C16385">
        <f t="shared" si="765"/>
        <v>1</v>
      </c>
      <c r="D16385">
        <f t="shared" si="766"/>
        <v>1</v>
      </c>
      <c r="E16385">
        <v>0</v>
      </c>
      <c r="F16385" t="e">
        <f t="shared" si="767"/>
        <v>#DIV/0!</v>
      </c>
      <c r="G16385">
        <v>0</v>
      </c>
      <c r="H16385">
        <v>1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 t="s">
        <v>33</v>
      </c>
    </row>
    <row r="16386" spans="1:35" x14ac:dyDescent="0.25">
      <c r="A16386" t="s">
        <v>17390</v>
      </c>
      <c r="C16386">
        <f t="shared" si="765"/>
        <v>1</v>
      </c>
      <c r="D16386">
        <f t="shared" si="766"/>
        <v>1</v>
      </c>
      <c r="E16386">
        <v>0</v>
      </c>
      <c r="F16386" t="e">
        <f t="shared" si="767"/>
        <v>#DIV/0!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1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 t="s">
        <v>33</v>
      </c>
    </row>
    <row r="16387" spans="1:35" x14ac:dyDescent="0.25">
      <c r="A16387" t="s">
        <v>17391</v>
      </c>
      <c r="C16387">
        <f t="shared" si="765"/>
        <v>1</v>
      </c>
      <c r="D16387">
        <f t="shared" si="766"/>
        <v>1</v>
      </c>
      <c r="E16387">
        <v>0</v>
      </c>
      <c r="F16387" t="e">
        <f t="shared" si="767"/>
        <v>#DIV/0!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1</v>
      </c>
      <c r="AI16387" t="s">
        <v>33</v>
      </c>
    </row>
    <row r="16388" spans="1:35" x14ac:dyDescent="0.25">
      <c r="A16388" t="s">
        <v>17392</v>
      </c>
      <c r="C16388">
        <f t="shared" si="765"/>
        <v>1</v>
      </c>
      <c r="D16388">
        <f t="shared" si="766"/>
        <v>1</v>
      </c>
      <c r="E16388">
        <v>0</v>
      </c>
      <c r="F16388" t="e">
        <f t="shared" si="767"/>
        <v>#DIV/0!</v>
      </c>
      <c r="G16388">
        <v>0</v>
      </c>
      <c r="H16388">
        <v>1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 t="s">
        <v>33</v>
      </c>
    </row>
    <row r="16389" spans="1:35" x14ac:dyDescent="0.25">
      <c r="A16389" t="s">
        <v>17396</v>
      </c>
      <c r="C16389">
        <f t="shared" ref="C16389:C16452" si="768">SUM(G16389:AH16389)</f>
        <v>1</v>
      </c>
      <c r="D16389">
        <f t="shared" ref="D16389:D16452" si="769">MAX(G16389:AH16389)</f>
        <v>1</v>
      </c>
      <c r="E16389">
        <v>0</v>
      </c>
      <c r="F16389" t="e">
        <f t="shared" ref="F16389:F16452" si="770">D16389/E16389</f>
        <v>#DIV/0!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1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 t="s">
        <v>33</v>
      </c>
    </row>
    <row r="16390" spans="1:35" x14ac:dyDescent="0.25">
      <c r="A16390" t="s">
        <v>17399</v>
      </c>
      <c r="C16390">
        <f t="shared" si="768"/>
        <v>1</v>
      </c>
      <c r="D16390">
        <f t="shared" si="769"/>
        <v>1</v>
      </c>
      <c r="E16390">
        <v>0</v>
      </c>
      <c r="F16390" t="e">
        <f t="shared" si="770"/>
        <v>#DIV/0!</v>
      </c>
      <c r="G16390">
        <v>0</v>
      </c>
      <c r="H16390">
        <v>0</v>
      </c>
      <c r="I16390">
        <v>1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 t="s">
        <v>33</v>
      </c>
    </row>
    <row r="16391" spans="1:35" x14ac:dyDescent="0.25">
      <c r="A16391" t="s">
        <v>17403</v>
      </c>
      <c r="C16391">
        <f t="shared" si="768"/>
        <v>1</v>
      </c>
      <c r="D16391">
        <f t="shared" si="769"/>
        <v>1</v>
      </c>
      <c r="E16391">
        <v>0</v>
      </c>
      <c r="F16391" t="e">
        <f t="shared" si="770"/>
        <v>#DIV/0!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1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 t="s">
        <v>33</v>
      </c>
    </row>
    <row r="16392" spans="1:35" x14ac:dyDescent="0.25">
      <c r="A16392" t="s">
        <v>17405</v>
      </c>
      <c r="C16392">
        <f t="shared" si="768"/>
        <v>1</v>
      </c>
      <c r="D16392">
        <f t="shared" si="769"/>
        <v>1</v>
      </c>
      <c r="E16392">
        <v>0</v>
      </c>
      <c r="F16392" t="e">
        <f t="shared" si="770"/>
        <v>#DIV/0!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1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 t="s">
        <v>33</v>
      </c>
    </row>
    <row r="16393" spans="1:35" x14ac:dyDescent="0.25">
      <c r="A16393" t="s">
        <v>17406</v>
      </c>
      <c r="C16393">
        <f t="shared" si="768"/>
        <v>1</v>
      </c>
      <c r="D16393">
        <f t="shared" si="769"/>
        <v>1</v>
      </c>
      <c r="E16393">
        <v>0</v>
      </c>
      <c r="F16393" t="e">
        <f t="shared" si="770"/>
        <v>#DIV/0!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1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 t="s">
        <v>33</v>
      </c>
    </row>
    <row r="16394" spans="1:35" x14ac:dyDescent="0.25">
      <c r="A16394" t="s">
        <v>1801</v>
      </c>
      <c r="C16394">
        <f t="shared" si="768"/>
        <v>1</v>
      </c>
      <c r="D16394">
        <f t="shared" si="769"/>
        <v>1</v>
      </c>
      <c r="E16394">
        <v>0</v>
      </c>
      <c r="F16394" t="e">
        <f t="shared" si="770"/>
        <v>#DIV/0!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1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 t="s">
        <v>33</v>
      </c>
    </row>
    <row r="16395" spans="1:35" x14ac:dyDescent="0.25">
      <c r="A16395" t="s">
        <v>17410</v>
      </c>
      <c r="C16395">
        <f t="shared" si="768"/>
        <v>1</v>
      </c>
      <c r="D16395">
        <f t="shared" si="769"/>
        <v>1</v>
      </c>
      <c r="E16395">
        <v>0</v>
      </c>
      <c r="F16395" t="e">
        <f t="shared" si="770"/>
        <v>#DIV/0!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1</v>
      </c>
      <c r="AI16395" t="s">
        <v>33</v>
      </c>
    </row>
    <row r="16396" spans="1:35" x14ac:dyDescent="0.25">
      <c r="A16396" t="s">
        <v>17413</v>
      </c>
      <c r="C16396">
        <f t="shared" si="768"/>
        <v>1</v>
      </c>
      <c r="D16396">
        <f t="shared" si="769"/>
        <v>1</v>
      </c>
      <c r="E16396">
        <v>0</v>
      </c>
      <c r="F16396" t="e">
        <f t="shared" si="770"/>
        <v>#DIV/0!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1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 t="s">
        <v>33</v>
      </c>
    </row>
    <row r="16397" spans="1:35" x14ac:dyDescent="0.25">
      <c r="A16397" t="s">
        <v>17416</v>
      </c>
      <c r="C16397">
        <f t="shared" si="768"/>
        <v>1</v>
      </c>
      <c r="D16397">
        <f t="shared" si="769"/>
        <v>1</v>
      </c>
      <c r="E16397">
        <v>0</v>
      </c>
      <c r="F16397" t="e">
        <f t="shared" si="770"/>
        <v>#DIV/0!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1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 t="s">
        <v>33</v>
      </c>
    </row>
    <row r="16398" spans="1:35" x14ac:dyDescent="0.25">
      <c r="A16398" t="s">
        <v>17417</v>
      </c>
      <c r="C16398">
        <f t="shared" si="768"/>
        <v>1</v>
      </c>
      <c r="D16398">
        <f t="shared" si="769"/>
        <v>1</v>
      </c>
      <c r="E16398">
        <v>0</v>
      </c>
      <c r="F16398" t="e">
        <f t="shared" si="770"/>
        <v>#DIV/0!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1</v>
      </c>
      <c r="AF16398">
        <v>0</v>
      </c>
      <c r="AG16398">
        <v>0</v>
      </c>
      <c r="AH16398">
        <v>0</v>
      </c>
      <c r="AI16398" t="s">
        <v>33</v>
      </c>
    </row>
    <row r="16399" spans="1:35" x14ac:dyDescent="0.25">
      <c r="A16399" t="s">
        <v>17418</v>
      </c>
      <c r="C16399">
        <f t="shared" si="768"/>
        <v>1</v>
      </c>
      <c r="D16399">
        <f t="shared" si="769"/>
        <v>1</v>
      </c>
      <c r="E16399">
        <v>0</v>
      </c>
      <c r="F16399" t="e">
        <f t="shared" si="770"/>
        <v>#DIV/0!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1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 t="s">
        <v>33</v>
      </c>
    </row>
    <row r="16400" spans="1:35" x14ac:dyDescent="0.25">
      <c r="A16400" t="s">
        <v>17419</v>
      </c>
      <c r="C16400">
        <f t="shared" si="768"/>
        <v>1</v>
      </c>
      <c r="D16400">
        <f t="shared" si="769"/>
        <v>1</v>
      </c>
      <c r="E16400">
        <v>0</v>
      </c>
      <c r="F16400" t="e">
        <f t="shared" si="770"/>
        <v>#DIV/0!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1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 t="s">
        <v>33</v>
      </c>
    </row>
    <row r="16401" spans="1:35" x14ac:dyDescent="0.25">
      <c r="A16401" t="s">
        <v>17425</v>
      </c>
      <c r="C16401">
        <f t="shared" si="768"/>
        <v>1</v>
      </c>
      <c r="D16401">
        <f t="shared" si="769"/>
        <v>1</v>
      </c>
      <c r="E16401">
        <v>0</v>
      </c>
      <c r="F16401" t="e">
        <f t="shared" si="770"/>
        <v>#DIV/0!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1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 t="s">
        <v>33</v>
      </c>
    </row>
    <row r="16402" spans="1:35" x14ac:dyDescent="0.25">
      <c r="A16402" t="s">
        <v>17426</v>
      </c>
      <c r="C16402">
        <f t="shared" si="768"/>
        <v>1</v>
      </c>
      <c r="D16402">
        <f t="shared" si="769"/>
        <v>1</v>
      </c>
      <c r="E16402">
        <v>0</v>
      </c>
      <c r="F16402" t="e">
        <f t="shared" si="770"/>
        <v>#DIV/0!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1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 t="s">
        <v>33</v>
      </c>
    </row>
    <row r="16403" spans="1:35" x14ac:dyDescent="0.25">
      <c r="A16403" t="s">
        <v>17427</v>
      </c>
      <c r="C16403">
        <f t="shared" si="768"/>
        <v>1</v>
      </c>
      <c r="D16403">
        <f t="shared" si="769"/>
        <v>1</v>
      </c>
      <c r="E16403">
        <v>0</v>
      </c>
      <c r="F16403" t="e">
        <f t="shared" si="770"/>
        <v>#DIV/0!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1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 t="s">
        <v>33</v>
      </c>
    </row>
    <row r="16404" spans="1:35" x14ac:dyDescent="0.25">
      <c r="A16404" t="s">
        <v>17428</v>
      </c>
      <c r="C16404">
        <f t="shared" si="768"/>
        <v>1</v>
      </c>
      <c r="D16404">
        <f t="shared" si="769"/>
        <v>1</v>
      </c>
      <c r="E16404">
        <v>0</v>
      </c>
      <c r="F16404" t="e">
        <f t="shared" si="770"/>
        <v>#DIV/0!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1</v>
      </c>
      <c r="AB16404">
        <v>0</v>
      </c>
      <c r="AC16404">
        <v>0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 t="s">
        <v>33</v>
      </c>
    </row>
    <row r="16405" spans="1:35" x14ac:dyDescent="0.25">
      <c r="A16405" t="s">
        <v>1804</v>
      </c>
      <c r="C16405">
        <f t="shared" si="768"/>
        <v>1</v>
      </c>
      <c r="D16405">
        <f t="shared" si="769"/>
        <v>1</v>
      </c>
      <c r="E16405">
        <v>0</v>
      </c>
      <c r="F16405" t="e">
        <f t="shared" si="770"/>
        <v>#DIV/0!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1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 t="s">
        <v>33</v>
      </c>
    </row>
    <row r="16406" spans="1:35" x14ac:dyDescent="0.25">
      <c r="A16406" t="s">
        <v>17431</v>
      </c>
      <c r="C16406">
        <f t="shared" si="768"/>
        <v>1</v>
      </c>
      <c r="D16406">
        <f t="shared" si="769"/>
        <v>1</v>
      </c>
      <c r="E16406">
        <v>0</v>
      </c>
      <c r="F16406" t="e">
        <f t="shared" si="770"/>
        <v>#DIV/0!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1</v>
      </c>
      <c r="AE16406">
        <v>0</v>
      </c>
      <c r="AF16406">
        <v>0</v>
      </c>
      <c r="AG16406">
        <v>0</v>
      </c>
      <c r="AH16406">
        <v>0</v>
      </c>
      <c r="AI16406" t="s">
        <v>33</v>
      </c>
    </row>
    <row r="16407" spans="1:35" x14ac:dyDescent="0.25">
      <c r="A16407" t="s">
        <v>17432</v>
      </c>
      <c r="C16407">
        <f t="shared" si="768"/>
        <v>1</v>
      </c>
      <c r="D16407">
        <f t="shared" si="769"/>
        <v>1</v>
      </c>
      <c r="E16407">
        <v>0</v>
      </c>
      <c r="F16407" t="e">
        <f t="shared" si="770"/>
        <v>#DIV/0!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1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 t="s">
        <v>33</v>
      </c>
    </row>
    <row r="16408" spans="1:35" x14ac:dyDescent="0.25">
      <c r="A16408" t="s">
        <v>17433</v>
      </c>
      <c r="C16408">
        <f t="shared" si="768"/>
        <v>1</v>
      </c>
      <c r="D16408">
        <f t="shared" si="769"/>
        <v>1</v>
      </c>
      <c r="E16408">
        <v>0</v>
      </c>
      <c r="F16408" t="e">
        <f t="shared" si="770"/>
        <v>#DIV/0!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1</v>
      </c>
      <c r="AI16408" t="s">
        <v>33</v>
      </c>
    </row>
    <row r="16409" spans="1:35" x14ac:dyDescent="0.25">
      <c r="A16409" t="s">
        <v>17435</v>
      </c>
      <c r="C16409">
        <f t="shared" si="768"/>
        <v>1</v>
      </c>
      <c r="D16409">
        <f t="shared" si="769"/>
        <v>1</v>
      </c>
      <c r="E16409">
        <v>0</v>
      </c>
      <c r="F16409" t="e">
        <f t="shared" si="770"/>
        <v>#DIV/0!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1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 t="s">
        <v>33</v>
      </c>
    </row>
    <row r="16410" spans="1:35" x14ac:dyDescent="0.25">
      <c r="A16410" t="s">
        <v>17436</v>
      </c>
      <c r="C16410">
        <f t="shared" si="768"/>
        <v>1</v>
      </c>
      <c r="D16410">
        <f t="shared" si="769"/>
        <v>1</v>
      </c>
      <c r="E16410">
        <v>0</v>
      </c>
      <c r="F16410" t="e">
        <f t="shared" si="770"/>
        <v>#DIV/0!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1</v>
      </c>
      <c r="AH16410">
        <v>0</v>
      </c>
      <c r="AI16410" t="s">
        <v>33</v>
      </c>
    </row>
    <row r="16411" spans="1:35" x14ac:dyDescent="0.25">
      <c r="A16411" t="s">
        <v>17437</v>
      </c>
      <c r="C16411">
        <f t="shared" si="768"/>
        <v>1</v>
      </c>
      <c r="D16411">
        <f t="shared" si="769"/>
        <v>1</v>
      </c>
      <c r="E16411">
        <v>0</v>
      </c>
      <c r="F16411" t="e">
        <f t="shared" si="770"/>
        <v>#DIV/0!</v>
      </c>
      <c r="G16411">
        <v>0</v>
      </c>
      <c r="H16411">
        <v>0</v>
      </c>
      <c r="I16411">
        <v>0</v>
      </c>
      <c r="J16411">
        <v>0</v>
      </c>
      <c r="K16411">
        <v>1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 t="s">
        <v>33</v>
      </c>
    </row>
    <row r="16412" spans="1:35" x14ac:dyDescent="0.25">
      <c r="A16412" t="s">
        <v>17440</v>
      </c>
      <c r="C16412">
        <f t="shared" si="768"/>
        <v>1</v>
      </c>
      <c r="D16412">
        <f t="shared" si="769"/>
        <v>1</v>
      </c>
      <c r="E16412">
        <v>0</v>
      </c>
      <c r="F16412" t="e">
        <f t="shared" si="770"/>
        <v>#DIV/0!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1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 t="s">
        <v>33</v>
      </c>
    </row>
    <row r="16413" spans="1:35" x14ac:dyDescent="0.25">
      <c r="A16413" t="s">
        <v>17442</v>
      </c>
      <c r="C16413">
        <f t="shared" si="768"/>
        <v>1</v>
      </c>
      <c r="D16413">
        <f t="shared" si="769"/>
        <v>1</v>
      </c>
      <c r="E16413">
        <v>0</v>
      </c>
      <c r="F16413" t="e">
        <f t="shared" si="770"/>
        <v>#DIV/0!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1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 t="s">
        <v>33</v>
      </c>
    </row>
    <row r="16414" spans="1:35" x14ac:dyDescent="0.25">
      <c r="A16414" t="s">
        <v>17443</v>
      </c>
      <c r="C16414">
        <f t="shared" si="768"/>
        <v>1</v>
      </c>
      <c r="D16414">
        <f t="shared" si="769"/>
        <v>1</v>
      </c>
      <c r="E16414">
        <v>0</v>
      </c>
      <c r="F16414" t="e">
        <f t="shared" si="770"/>
        <v>#DIV/0!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1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 t="s">
        <v>33</v>
      </c>
    </row>
    <row r="16415" spans="1:35" x14ac:dyDescent="0.25">
      <c r="A16415" t="s">
        <v>17444</v>
      </c>
      <c r="C16415">
        <f t="shared" si="768"/>
        <v>1</v>
      </c>
      <c r="D16415">
        <f t="shared" si="769"/>
        <v>1</v>
      </c>
      <c r="E16415">
        <v>0</v>
      </c>
      <c r="F16415" t="e">
        <f t="shared" si="770"/>
        <v>#DIV/0!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 t="s">
        <v>33</v>
      </c>
    </row>
    <row r="16416" spans="1:35" x14ac:dyDescent="0.25">
      <c r="A16416" t="s">
        <v>17447</v>
      </c>
      <c r="C16416">
        <f t="shared" si="768"/>
        <v>1</v>
      </c>
      <c r="D16416">
        <f t="shared" si="769"/>
        <v>1</v>
      </c>
      <c r="E16416">
        <v>0</v>
      </c>
      <c r="F16416" t="e">
        <f t="shared" si="770"/>
        <v>#DIV/0!</v>
      </c>
      <c r="G16416">
        <v>0</v>
      </c>
      <c r="H16416">
        <v>0</v>
      </c>
      <c r="I16416">
        <v>0</v>
      </c>
      <c r="J16416">
        <v>1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 t="s">
        <v>33</v>
      </c>
    </row>
    <row r="16417" spans="1:35" x14ac:dyDescent="0.25">
      <c r="A16417" t="s">
        <v>17453</v>
      </c>
      <c r="C16417">
        <f t="shared" si="768"/>
        <v>1</v>
      </c>
      <c r="D16417">
        <f t="shared" si="769"/>
        <v>1</v>
      </c>
      <c r="E16417">
        <v>0</v>
      </c>
      <c r="F16417" t="e">
        <f t="shared" si="770"/>
        <v>#DIV/0!</v>
      </c>
      <c r="G16417">
        <v>0</v>
      </c>
      <c r="H16417">
        <v>0</v>
      </c>
      <c r="I16417">
        <v>0</v>
      </c>
      <c r="J16417">
        <v>0</v>
      </c>
      <c r="K16417">
        <v>1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 t="s">
        <v>33</v>
      </c>
    </row>
    <row r="16418" spans="1:35" x14ac:dyDescent="0.25">
      <c r="A16418" t="s">
        <v>17455</v>
      </c>
      <c r="C16418">
        <f t="shared" si="768"/>
        <v>1</v>
      </c>
      <c r="D16418">
        <f t="shared" si="769"/>
        <v>1</v>
      </c>
      <c r="E16418">
        <v>0</v>
      </c>
      <c r="F16418" t="e">
        <f t="shared" si="770"/>
        <v>#DIV/0!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1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 t="s">
        <v>33</v>
      </c>
    </row>
    <row r="16419" spans="1:35" x14ac:dyDescent="0.25">
      <c r="A16419" t="s">
        <v>17456</v>
      </c>
      <c r="C16419">
        <f t="shared" si="768"/>
        <v>1</v>
      </c>
      <c r="D16419">
        <f t="shared" si="769"/>
        <v>1</v>
      </c>
      <c r="E16419">
        <v>0</v>
      </c>
      <c r="F16419" t="e">
        <f t="shared" si="770"/>
        <v>#DIV/0!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1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 t="s">
        <v>33</v>
      </c>
    </row>
    <row r="16420" spans="1:35" x14ac:dyDescent="0.25">
      <c r="A16420" t="s">
        <v>17457</v>
      </c>
      <c r="C16420">
        <f t="shared" si="768"/>
        <v>1</v>
      </c>
      <c r="D16420">
        <f t="shared" si="769"/>
        <v>1</v>
      </c>
      <c r="E16420">
        <v>0</v>
      </c>
      <c r="F16420" t="e">
        <f t="shared" si="770"/>
        <v>#DIV/0!</v>
      </c>
      <c r="G16420">
        <v>0</v>
      </c>
      <c r="H16420">
        <v>0</v>
      </c>
      <c r="I16420">
        <v>1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 t="s">
        <v>33</v>
      </c>
    </row>
    <row r="16421" spans="1:35" x14ac:dyDescent="0.25">
      <c r="A16421" t="s">
        <v>17458</v>
      </c>
      <c r="C16421">
        <f t="shared" si="768"/>
        <v>1</v>
      </c>
      <c r="D16421">
        <f t="shared" si="769"/>
        <v>1</v>
      </c>
      <c r="E16421">
        <v>0</v>
      </c>
      <c r="F16421" t="e">
        <f t="shared" si="770"/>
        <v>#DIV/0!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1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 t="s">
        <v>33</v>
      </c>
    </row>
    <row r="16422" spans="1:35" x14ac:dyDescent="0.25">
      <c r="A16422" t="s">
        <v>17461</v>
      </c>
      <c r="C16422">
        <f t="shared" si="768"/>
        <v>1</v>
      </c>
      <c r="D16422">
        <f t="shared" si="769"/>
        <v>1</v>
      </c>
      <c r="E16422">
        <v>0</v>
      </c>
      <c r="F16422" t="e">
        <f t="shared" si="770"/>
        <v>#DIV/0!</v>
      </c>
      <c r="G16422">
        <v>0</v>
      </c>
      <c r="H16422">
        <v>0</v>
      </c>
      <c r="I16422">
        <v>1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 t="s">
        <v>33</v>
      </c>
    </row>
    <row r="16423" spans="1:35" x14ac:dyDescent="0.25">
      <c r="A16423" t="s">
        <v>17462</v>
      </c>
      <c r="C16423">
        <f t="shared" si="768"/>
        <v>1</v>
      </c>
      <c r="D16423">
        <f t="shared" si="769"/>
        <v>1</v>
      </c>
      <c r="E16423">
        <v>0</v>
      </c>
      <c r="F16423" t="e">
        <f t="shared" si="770"/>
        <v>#DIV/0!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1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 t="s">
        <v>33</v>
      </c>
    </row>
    <row r="16424" spans="1:35" x14ac:dyDescent="0.25">
      <c r="A16424" t="s">
        <v>17463</v>
      </c>
      <c r="C16424">
        <f t="shared" si="768"/>
        <v>1</v>
      </c>
      <c r="D16424">
        <f t="shared" si="769"/>
        <v>1</v>
      </c>
      <c r="E16424">
        <v>0</v>
      </c>
      <c r="F16424" t="e">
        <f t="shared" si="770"/>
        <v>#DIV/0!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1</v>
      </c>
      <c r="AE16424">
        <v>0</v>
      </c>
      <c r="AF16424">
        <v>0</v>
      </c>
      <c r="AG16424">
        <v>0</v>
      </c>
      <c r="AH16424">
        <v>0</v>
      </c>
      <c r="AI16424" t="s">
        <v>33</v>
      </c>
    </row>
    <row r="16425" spans="1:35" x14ac:dyDescent="0.25">
      <c r="A16425" t="s">
        <v>17464</v>
      </c>
      <c r="C16425">
        <f t="shared" si="768"/>
        <v>1</v>
      </c>
      <c r="D16425">
        <f t="shared" si="769"/>
        <v>1</v>
      </c>
      <c r="E16425">
        <v>0</v>
      </c>
      <c r="F16425" t="e">
        <f t="shared" si="770"/>
        <v>#DIV/0!</v>
      </c>
      <c r="G16425">
        <v>0</v>
      </c>
      <c r="H16425">
        <v>0</v>
      </c>
      <c r="I16425">
        <v>0</v>
      </c>
      <c r="J16425">
        <v>0</v>
      </c>
      <c r="K16425">
        <v>1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 t="s">
        <v>33</v>
      </c>
    </row>
    <row r="16426" spans="1:35" x14ac:dyDescent="0.25">
      <c r="A16426" t="s">
        <v>17465</v>
      </c>
      <c r="C16426">
        <f t="shared" si="768"/>
        <v>1</v>
      </c>
      <c r="D16426">
        <f t="shared" si="769"/>
        <v>1</v>
      </c>
      <c r="E16426">
        <v>0</v>
      </c>
      <c r="F16426" t="e">
        <f t="shared" si="770"/>
        <v>#DIV/0!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1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 t="s">
        <v>33</v>
      </c>
    </row>
    <row r="16427" spans="1:35" x14ac:dyDescent="0.25">
      <c r="A16427" t="s">
        <v>17469</v>
      </c>
      <c r="C16427">
        <f t="shared" si="768"/>
        <v>1</v>
      </c>
      <c r="D16427">
        <f t="shared" si="769"/>
        <v>1</v>
      </c>
      <c r="E16427">
        <v>0</v>
      </c>
      <c r="F16427" t="e">
        <f t="shared" si="770"/>
        <v>#DIV/0!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1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 t="s">
        <v>33</v>
      </c>
    </row>
    <row r="16428" spans="1:35" x14ac:dyDescent="0.25">
      <c r="A16428" t="s">
        <v>17472</v>
      </c>
      <c r="C16428">
        <f t="shared" si="768"/>
        <v>1</v>
      </c>
      <c r="D16428">
        <f t="shared" si="769"/>
        <v>1</v>
      </c>
      <c r="E16428">
        <v>0</v>
      </c>
      <c r="F16428" t="e">
        <f t="shared" si="770"/>
        <v>#DIV/0!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1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 t="s">
        <v>33</v>
      </c>
    </row>
    <row r="16429" spans="1:35" x14ac:dyDescent="0.25">
      <c r="A16429" t="s">
        <v>17475</v>
      </c>
      <c r="C16429">
        <f t="shared" si="768"/>
        <v>1</v>
      </c>
      <c r="D16429">
        <f t="shared" si="769"/>
        <v>1</v>
      </c>
      <c r="E16429">
        <v>0</v>
      </c>
      <c r="F16429" t="e">
        <f t="shared" si="770"/>
        <v>#DIV/0!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1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 t="s">
        <v>33</v>
      </c>
    </row>
    <row r="16430" spans="1:35" x14ac:dyDescent="0.25">
      <c r="A16430" t="s">
        <v>17479</v>
      </c>
      <c r="C16430">
        <f t="shared" si="768"/>
        <v>1</v>
      </c>
      <c r="D16430">
        <f t="shared" si="769"/>
        <v>1</v>
      </c>
      <c r="E16430">
        <v>0</v>
      </c>
      <c r="F16430" t="e">
        <f t="shared" si="770"/>
        <v>#DIV/0!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1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 t="s">
        <v>33</v>
      </c>
    </row>
    <row r="16431" spans="1:35" x14ac:dyDescent="0.25">
      <c r="A16431" t="s">
        <v>17480</v>
      </c>
      <c r="C16431">
        <f t="shared" si="768"/>
        <v>1</v>
      </c>
      <c r="D16431">
        <f t="shared" si="769"/>
        <v>1</v>
      </c>
      <c r="E16431">
        <v>0</v>
      </c>
      <c r="F16431" t="e">
        <f t="shared" si="770"/>
        <v>#DIV/0!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1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 t="s">
        <v>33</v>
      </c>
    </row>
    <row r="16432" spans="1:35" x14ac:dyDescent="0.25">
      <c r="A16432" t="s">
        <v>17481</v>
      </c>
      <c r="C16432">
        <f t="shared" si="768"/>
        <v>1</v>
      </c>
      <c r="D16432">
        <f t="shared" si="769"/>
        <v>1</v>
      </c>
      <c r="E16432">
        <v>0</v>
      </c>
      <c r="F16432" t="e">
        <f t="shared" si="770"/>
        <v>#DIV/0!</v>
      </c>
      <c r="G16432">
        <v>0</v>
      </c>
      <c r="H16432">
        <v>0</v>
      </c>
      <c r="I16432">
        <v>1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 t="s">
        <v>33</v>
      </c>
    </row>
    <row r="16433" spans="1:35" x14ac:dyDescent="0.25">
      <c r="A16433" t="s">
        <v>17482</v>
      </c>
      <c r="C16433">
        <f t="shared" si="768"/>
        <v>1</v>
      </c>
      <c r="D16433">
        <f t="shared" si="769"/>
        <v>1</v>
      </c>
      <c r="E16433">
        <v>0</v>
      </c>
      <c r="F16433" t="e">
        <f t="shared" si="770"/>
        <v>#DIV/0!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1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 t="s">
        <v>33</v>
      </c>
    </row>
    <row r="16434" spans="1:35" x14ac:dyDescent="0.25">
      <c r="A16434" t="s">
        <v>17485</v>
      </c>
      <c r="C16434">
        <f t="shared" si="768"/>
        <v>1</v>
      </c>
      <c r="D16434">
        <f t="shared" si="769"/>
        <v>1</v>
      </c>
      <c r="E16434">
        <v>0</v>
      </c>
      <c r="F16434" t="e">
        <f t="shared" si="770"/>
        <v>#DIV/0!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1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 t="s">
        <v>33</v>
      </c>
    </row>
    <row r="16435" spans="1:35" x14ac:dyDescent="0.25">
      <c r="A16435" t="s">
        <v>17489</v>
      </c>
      <c r="C16435">
        <f t="shared" si="768"/>
        <v>1</v>
      </c>
      <c r="D16435">
        <f t="shared" si="769"/>
        <v>1</v>
      </c>
      <c r="E16435">
        <v>0</v>
      </c>
      <c r="F16435" t="e">
        <f t="shared" si="770"/>
        <v>#DIV/0!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1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 t="s">
        <v>33</v>
      </c>
    </row>
    <row r="16436" spans="1:35" x14ac:dyDescent="0.25">
      <c r="A16436" t="s">
        <v>17492</v>
      </c>
      <c r="C16436">
        <f t="shared" si="768"/>
        <v>1</v>
      </c>
      <c r="D16436">
        <f t="shared" si="769"/>
        <v>1</v>
      </c>
      <c r="E16436">
        <v>0</v>
      </c>
      <c r="F16436" t="e">
        <f t="shared" si="770"/>
        <v>#DIV/0!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1</v>
      </c>
      <c r="AH16436">
        <v>0</v>
      </c>
      <c r="AI16436" t="s">
        <v>33</v>
      </c>
    </row>
    <row r="16437" spans="1:35" x14ac:dyDescent="0.25">
      <c r="A16437" t="s">
        <v>17493</v>
      </c>
      <c r="C16437">
        <f t="shared" si="768"/>
        <v>1</v>
      </c>
      <c r="D16437">
        <f t="shared" si="769"/>
        <v>1</v>
      </c>
      <c r="E16437">
        <v>0</v>
      </c>
      <c r="F16437" t="e">
        <f t="shared" si="770"/>
        <v>#DIV/0!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1</v>
      </c>
      <c r="AF16437">
        <v>0</v>
      </c>
      <c r="AG16437">
        <v>0</v>
      </c>
      <c r="AH16437">
        <v>0</v>
      </c>
      <c r="AI16437" t="s">
        <v>33</v>
      </c>
    </row>
    <row r="16438" spans="1:35" x14ac:dyDescent="0.25">
      <c r="A16438" t="s">
        <v>17497</v>
      </c>
      <c r="C16438">
        <f t="shared" si="768"/>
        <v>1</v>
      </c>
      <c r="D16438">
        <f t="shared" si="769"/>
        <v>1</v>
      </c>
      <c r="E16438">
        <v>0</v>
      </c>
      <c r="F16438" t="e">
        <f t="shared" si="770"/>
        <v>#DIV/0!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1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 t="s">
        <v>33</v>
      </c>
    </row>
    <row r="16439" spans="1:35" x14ac:dyDescent="0.25">
      <c r="A16439" t="s">
        <v>17499</v>
      </c>
      <c r="C16439">
        <f t="shared" si="768"/>
        <v>1</v>
      </c>
      <c r="D16439">
        <f t="shared" si="769"/>
        <v>1</v>
      </c>
      <c r="E16439">
        <v>0</v>
      </c>
      <c r="F16439" t="e">
        <f t="shared" si="770"/>
        <v>#DIV/0!</v>
      </c>
      <c r="G16439">
        <v>0</v>
      </c>
      <c r="H16439">
        <v>1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 t="s">
        <v>33</v>
      </c>
    </row>
    <row r="16440" spans="1:35" x14ac:dyDescent="0.25">
      <c r="A16440" t="s">
        <v>17500</v>
      </c>
      <c r="C16440">
        <f t="shared" si="768"/>
        <v>1</v>
      </c>
      <c r="D16440">
        <f t="shared" si="769"/>
        <v>1</v>
      </c>
      <c r="E16440">
        <v>0</v>
      </c>
      <c r="F16440" t="e">
        <f t="shared" si="770"/>
        <v>#DIV/0!</v>
      </c>
      <c r="G16440">
        <v>0</v>
      </c>
      <c r="H16440">
        <v>1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 t="s">
        <v>33</v>
      </c>
    </row>
    <row r="16441" spans="1:35" x14ac:dyDescent="0.25">
      <c r="A16441" t="s">
        <v>17501</v>
      </c>
      <c r="C16441">
        <f t="shared" si="768"/>
        <v>1</v>
      </c>
      <c r="D16441">
        <f t="shared" si="769"/>
        <v>1</v>
      </c>
      <c r="E16441">
        <v>0</v>
      </c>
      <c r="F16441" t="e">
        <f t="shared" si="770"/>
        <v>#DIV/0!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1</v>
      </c>
      <c r="AE16441">
        <v>0</v>
      </c>
      <c r="AF16441">
        <v>0</v>
      </c>
      <c r="AG16441">
        <v>0</v>
      </c>
      <c r="AH16441">
        <v>0</v>
      </c>
      <c r="AI16441" t="s">
        <v>33</v>
      </c>
    </row>
    <row r="16442" spans="1:35" x14ac:dyDescent="0.25">
      <c r="A16442" t="s">
        <v>17502</v>
      </c>
      <c r="C16442">
        <f t="shared" si="768"/>
        <v>1</v>
      </c>
      <c r="D16442">
        <f t="shared" si="769"/>
        <v>1</v>
      </c>
      <c r="E16442">
        <v>0</v>
      </c>
      <c r="F16442" t="e">
        <f t="shared" si="770"/>
        <v>#DIV/0!</v>
      </c>
      <c r="G16442">
        <v>0</v>
      </c>
      <c r="H16442">
        <v>1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 t="s">
        <v>33</v>
      </c>
    </row>
    <row r="16443" spans="1:35" x14ac:dyDescent="0.25">
      <c r="A16443" t="s">
        <v>17503</v>
      </c>
      <c r="C16443">
        <f t="shared" si="768"/>
        <v>1</v>
      </c>
      <c r="D16443">
        <f t="shared" si="769"/>
        <v>1</v>
      </c>
      <c r="E16443">
        <v>0</v>
      </c>
      <c r="F16443" t="e">
        <f t="shared" si="770"/>
        <v>#DIV/0!</v>
      </c>
      <c r="G16443">
        <v>0</v>
      </c>
      <c r="H16443">
        <v>0</v>
      </c>
      <c r="I16443">
        <v>1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 t="s">
        <v>33</v>
      </c>
    </row>
    <row r="16444" spans="1:35" x14ac:dyDescent="0.25">
      <c r="A16444" t="s">
        <v>17504</v>
      </c>
      <c r="C16444">
        <f t="shared" si="768"/>
        <v>1</v>
      </c>
      <c r="D16444">
        <f t="shared" si="769"/>
        <v>1</v>
      </c>
      <c r="E16444">
        <v>0</v>
      </c>
      <c r="F16444" t="e">
        <f t="shared" si="770"/>
        <v>#DIV/0!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1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 t="s">
        <v>33</v>
      </c>
    </row>
    <row r="16445" spans="1:35" x14ac:dyDescent="0.25">
      <c r="A16445" t="s">
        <v>17505</v>
      </c>
      <c r="C16445">
        <f t="shared" si="768"/>
        <v>1</v>
      </c>
      <c r="D16445">
        <f t="shared" si="769"/>
        <v>1</v>
      </c>
      <c r="E16445">
        <v>0</v>
      </c>
      <c r="F16445" t="e">
        <f t="shared" si="770"/>
        <v>#DIV/0!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1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 t="s">
        <v>33</v>
      </c>
    </row>
    <row r="16446" spans="1:35" x14ac:dyDescent="0.25">
      <c r="A16446" t="s">
        <v>17510</v>
      </c>
      <c r="C16446">
        <f t="shared" si="768"/>
        <v>1</v>
      </c>
      <c r="D16446">
        <f t="shared" si="769"/>
        <v>1</v>
      </c>
      <c r="E16446">
        <v>0</v>
      </c>
      <c r="F16446" t="e">
        <f t="shared" si="770"/>
        <v>#DIV/0!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1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 t="s">
        <v>33</v>
      </c>
    </row>
    <row r="16447" spans="1:35" x14ac:dyDescent="0.25">
      <c r="A16447" t="s">
        <v>17511</v>
      </c>
      <c r="C16447">
        <f t="shared" si="768"/>
        <v>1</v>
      </c>
      <c r="D16447">
        <f t="shared" si="769"/>
        <v>1</v>
      </c>
      <c r="E16447">
        <v>0</v>
      </c>
      <c r="F16447" t="e">
        <f t="shared" si="770"/>
        <v>#DIV/0!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1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 t="s">
        <v>33</v>
      </c>
    </row>
    <row r="16448" spans="1:35" x14ac:dyDescent="0.25">
      <c r="A16448" t="s">
        <v>17512</v>
      </c>
      <c r="C16448">
        <f t="shared" si="768"/>
        <v>1</v>
      </c>
      <c r="D16448">
        <f t="shared" si="769"/>
        <v>1</v>
      </c>
      <c r="E16448">
        <v>0</v>
      </c>
      <c r="F16448" t="e">
        <f t="shared" si="770"/>
        <v>#DIV/0!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1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 t="s">
        <v>33</v>
      </c>
    </row>
    <row r="16449" spans="1:35" x14ac:dyDescent="0.25">
      <c r="A16449" t="s">
        <v>1809</v>
      </c>
      <c r="C16449">
        <f t="shared" si="768"/>
        <v>1</v>
      </c>
      <c r="D16449">
        <f t="shared" si="769"/>
        <v>1</v>
      </c>
      <c r="E16449">
        <v>0</v>
      </c>
      <c r="F16449" t="e">
        <f t="shared" si="770"/>
        <v>#DIV/0!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1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 t="s">
        <v>33</v>
      </c>
    </row>
    <row r="16450" spans="1:35" x14ac:dyDescent="0.25">
      <c r="A16450" t="s">
        <v>17513</v>
      </c>
      <c r="C16450">
        <f t="shared" si="768"/>
        <v>1</v>
      </c>
      <c r="D16450">
        <f t="shared" si="769"/>
        <v>1</v>
      </c>
      <c r="E16450">
        <v>0</v>
      </c>
      <c r="F16450" t="e">
        <f t="shared" si="770"/>
        <v>#DIV/0!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1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 t="s">
        <v>33</v>
      </c>
    </row>
    <row r="16451" spans="1:35" x14ac:dyDescent="0.25">
      <c r="A16451" t="s">
        <v>17514</v>
      </c>
      <c r="C16451">
        <f t="shared" si="768"/>
        <v>1</v>
      </c>
      <c r="D16451">
        <f t="shared" si="769"/>
        <v>1</v>
      </c>
      <c r="E16451">
        <v>0</v>
      </c>
      <c r="F16451" t="e">
        <f t="shared" si="770"/>
        <v>#DIV/0!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1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 t="s">
        <v>33</v>
      </c>
    </row>
    <row r="16452" spans="1:35" x14ac:dyDescent="0.25">
      <c r="A16452" t="s">
        <v>17515</v>
      </c>
      <c r="C16452">
        <f t="shared" si="768"/>
        <v>1</v>
      </c>
      <c r="D16452">
        <f t="shared" si="769"/>
        <v>1</v>
      </c>
      <c r="E16452">
        <v>0</v>
      </c>
      <c r="F16452" t="e">
        <f t="shared" si="770"/>
        <v>#DIV/0!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1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 t="s">
        <v>33</v>
      </c>
    </row>
    <row r="16453" spans="1:35" x14ac:dyDescent="0.25">
      <c r="A16453" t="s">
        <v>17520</v>
      </c>
      <c r="C16453">
        <f t="shared" ref="C16453:C16516" si="771">SUM(G16453:AH16453)</f>
        <v>1</v>
      </c>
      <c r="D16453">
        <f t="shared" ref="D16453:D16516" si="772">MAX(G16453:AH16453)</f>
        <v>1</v>
      </c>
      <c r="E16453">
        <v>0</v>
      </c>
      <c r="F16453" t="e">
        <f t="shared" ref="F16453:F16516" si="773">D16453/E16453</f>
        <v>#DIV/0!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1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 t="s">
        <v>33</v>
      </c>
    </row>
    <row r="16454" spans="1:35" x14ac:dyDescent="0.25">
      <c r="A16454" t="s">
        <v>17522</v>
      </c>
      <c r="C16454">
        <f t="shared" si="771"/>
        <v>1</v>
      </c>
      <c r="D16454">
        <f t="shared" si="772"/>
        <v>1</v>
      </c>
      <c r="E16454">
        <v>0</v>
      </c>
      <c r="F16454" t="e">
        <f t="shared" si="773"/>
        <v>#DIV/0!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1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 t="s">
        <v>33</v>
      </c>
    </row>
    <row r="16455" spans="1:35" x14ac:dyDescent="0.25">
      <c r="A16455" t="s">
        <v>17523</v>
      </c>
      <c r="C16455">
        <f t="shared" si="771"/>
        <v>1</v>
      </c>
      <c r="D16455">
        <f t="shared" si="772"/>
        <v>1</v>
      </c>
      <c r="E16455">
        <v>0</v>
      </c>
      <c r="F16455" t="e">
        <f t="shared" si="773"/>
        <v>#DIV/0!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1</v>
      </c>
      <c r="AG16455">
        <v>0</v>
      </c>
      <c r="AH16455">
        <v>0</v>
      </c>
      <c r="AI16455" t="s">
        <v>33</v>
      </c>
    </row>
    <row r="16456" spans="1:35" x14ac:dyDescent="0.25">
      <c r="A16456" t="s">
        <v>17524</v>
      </c>
      <c r="C16456">
        <f t="shared" si="771"/>
        <v>1</v>
      </c>
      <c r="D16456">
        <f t="shared" si="772"/>
        <v>1</v>
      </c>
      <c r="E16456">
        <v>0</v>
      </c>
      <c r="F16456" t="e">
        <f t="shared" si="773"/>
        <v>#DIV/0!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1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 t="s">
        <v>33</v>
      </c>
    </row>
    <row r="16457" spans="1:35" x14ac:dyDescent="0.25">
      <c r="A16457" t="s">
        <v>17526</v>
      </c>
      <c r="C16457">
        <f t="shared" si="771"/>
        <v>1</v>
      </c>
      <c r="D16457">
        <f t="shared" si="772"/>
        <v>1</v>
      </c>
      <c r="E16457">
        <v>0</v>
      </c>
      <c r="F16457" t="e">
        <f t="shared" si="773"/>
        <v>#DIV/0!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1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 t="s">
        <v>33</v>
      </c>
    </row>
    <row r="16458" spans="1:35" x14ac:dyDescent="0.25">
      <c r="A16458" t="s">
        <v>17529</v>
      </c>
      <c r="C16458">
        <f t="shared" si="771"/>
        <v>1</v>
      </c>
      <c r="D16458">
        <f t="shared" si="772"/>
        <v>1</v>
      </c>
      <c r="E16458">
        <v>0</v>
      </c>
      <c r="F16458" t="e">
        <f t="shared" si="773"/>
        <v>#DIV/0!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1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 t="s">
        <v>33</v>
      </c>
    </row>
    <row r="16459" spans="1:35" x14ac:dyDescent="0.25">
      <c r="A16459" t="s">
        <v>17532</v>
      </c>
      <c r="C16459">
        <f t="shared" si="771"/>
        <v>1</v>
      </c>
      <c r="D16459">
        <f t="shared" si="772"/>
        <v>1</v>
      </c>
      <c r="E16459">
        <v>0</v>
      </c>
      <c r="F16459" t="e">
        <f t="shared" si="773"/>
        <v>#DIV/0!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1</v>
      </c>
      <c r="AI16459" t="s">
        <v>33</v>
      </c>
    </row>
    <row r="16460" spans="1:35" x14ac:dyDescent="0.25">
      <c r="A16460" t="s">
        <v>17533</v>
      </c>
      <c r="C16460">
        <f t="shared" si="771"/>
        <v>1</v>
      </c>
      <c r="D16460">
        <f t="shared" si="772"/>
        <v>1</v>
      </c>
      <c r="E16460">
        <v>0</v>
      </c>
      <c r="F16460" t="e">
        <f t="shared" si="773"/>
        <v>#DIV/0!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1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 t="s">
        <v>33</v>
      </c>
    </row>
    <row r="16461" spans="1:35" x14ac:dyDescent="0.25">
      <c r="A16461" t="s">
        <v>17536</v>
      </c>
      <c r="C16461">
        <f t="shared" si="771"/>
        <v>1</v>
      </c>
      <c r="D16461">
        <f t="shared" si="772"/>
        <v>1</v>
      </c>
      <c r="E16461">
        <v>0</v>
      </c>
      <c r="F16461" t="e">
        <f t="shared" si="773"/>
        <v>#DIV/0!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1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 t="s">
        <v>33</v>
      </c>
    </row>
    <row r="16462" spans="1:35" x14ac:dyDescent="0.25">
      <c r="A16462" t="s">
        <v>17537</v>
      </c>
      <c r="C16462">
        <f t="shared" si="771"/>
        <v>1</v>
      </c>
      <c r="D16462">
        <f t="shared" si="772"/>
        <v>1</v>
      </c>
      <c r="E16462">
        <v>0</v>
      </c>
      <c r="F16462" t="e">
        <f t="shared" si="773"/>
        <v>#DIV/0!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1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 t="s">
        <v>33</v>
      </c>
    </row>
    <row r="16463" spans="1:35" x14ac:dyDescent="0.25">
      <c r="A16463" t="s">
        <v>17538</v>
      </c>
      <c r="C16463">
        <f t="shared" si="771"/>
        <v>1</v>
      </c>
      <c r="D16463">
        <f t="shared" si="772"/>
        <v>1</v>
      </c>
      <c r="E16463">
        <v>0</v>
      </c>
      <c r="F16463" t="e">
        <f t="shared" si="773"/>
        <v>#DIV/0!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1</v>
      </c>
      <c r="AE16463">
        <v>0</v>
      </c>
      <c r="AF16463">
        <v>0</v>
      </c>
      <c r="AG16463">
        <v>0</v>
      </c>
      <c r="AH16463">
        <v>0</v>
      </c>
      <c r="AI16463" t="s">
        <v>33</v>
      </c>
    </row>
    <row r="16464" spans="1:35" x14ac:dyDescent="0.25">
      <c r="A16464" t="s">
        <v>17539</v>
      </c>
      <c r="C16464">
        <f t="shared" si="771"/>
        <v>1</v>
      </c>
      <c r="D16464">
        <f t="shared" si="772"/>
        <v>1</v>
      </c>
      <c r="E16464">
        <v>0</v>
      </c>
      <c r="F16464" t="e">
        <f t="shared" si="773"/>
        <v>#DIV/0!</v>
      </c>
      <c r="G16464">
        <v>0</v>
      </c>
      <c r="H16464">
        <v>0</v>
      </c>
      <c r="I16464">
        <v>0</v>
      </c>
      <c r="J16464">
        <v>0</v>
      </c>
      <c r="K16464">
        <v>1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 t="s">
        <v>33</v>
      </c>
    </row>
    <row r="16465" spans="1:35" x14ac:dyDescent="0.25">
      <c r="A16465" t="s">
        <v>17542</v>
      </c>
      <c r="C16465">
        <f t="shared" si="771"/>
        <v>1</v>
      </c>
      <c r="D16465">
        <f t="shared" si="772"/>
        <v>1</v>
      </c>
      <c r="E16465">
        <v>0</v>
      </c>
      <c r="F16465" t="e">
        <f t="shared" si="773"/>
        <v>#DIV/0!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1</v>
      </c>
      <c r="AE16465">
        <v>0</v>
      </c>
      <c r="AF16465">
        <v>0</v>
      </c>
      <c r="AG16465">
        <v>0</v>
      </c>
      <c r="AH16465">
        <v>0</v>
      </c>
      <c r="AI16465" t="s">
        <v>33</v>
      </c>
    </row>
    <row r="16466" spans="1:35" x14ac:dyDescent="0.25">
      <c r="A16466" t="s">
        <v>17543</v>
      </c>
      <c r="C16466">
        <f t="shared" si="771"/>
        <v>1</v>
      </c>
      <c r="D16466">
        <f t="shared" si="772"/>
        <v>1</v>
      </c>
      <c r="E16466">
        <v>0</v>
      </c>
      <c r="F16466" t="e">
        <f t="shared" si="773"/>
        <v>#DIV/0!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1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 t="s">
        <v>33</v>
      </c>
    </row>
    <row r="16467" spans="1:35" x14ac:dyDescent="0.25">
      <c r="A16467" t="s">
        <v>17545</v>
      </c>
      <c r="C16467">
        <f t="shared" si="771"/>
        <v>1</v>
      </c>
      <c r="D16467">
        <f t="shared" si="772"/>
        <v>1</v>
      </c>
      <c r="E16467">
        <v>0</v>
      </c>
      <c r="F16467" t="e">
        <f t="shared" si="773"/>
        <v>#DIV/0!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1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 t="s">
        <v>33</v>
      </c>
    </row>
    <row r="16468" spans="1:35" x14ac:dyDescent="0.25">
      <c r="A16468" t="s">
        <v>17546</v>
      </c>
      <c r="C16468">
        <f t="shared" si="771"/>
        <v>1</v>
      </c>
      <c r="D16468">
        <f t="shared" si="772"/>
        <v>1</v>
      </c>
      <c r="E16468">
        <v>0</v>
      </c>
      <c r="F16468" t="e">
        <f t="shared" si="773"/>
        <v>#DIV/0!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1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 t="s">
        <v>33</v>
      </c>
    </row>
    <row r="16469" spans="1:35" x14ac:dyDescent="0.25">
      <c r="A16469" t="s">
        <v>17547</v>
      </c>
      <c r="C16469">
        <f t="shared" si="771"/>
        <v>1</v>
      </c>
      <c r="D16469">
        <f t="shared" si="772"/>
        <v>1</v>
      </c>
      <c r="E16469">
        <v>0</v>
      </c>
      <c r="F16469" t="e">
        <f t="shared" si="773"/>
        <v>#DIV/0!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1</v>
      </c>
      <c r="AE16469">
        <v>0</v>
      </c>
      <c r="AF16469">
        <v>0</v>
      </c>
      <c r="AG16469">
        <v>0</v>
      </c>
      <c r="AH16469">
        <v>0</v>
      </c>
      <c r="AI16469" t="s">
        <v>33</v>
      </c>
    </row>
    <row r="16470" spans="1:35" x14ac:dyDescent="0.25">
      <c r="A16470" t="s">
        <v>17548</v>
      </c>
      <c r="C16470">
        <f t="shared" si="771"/>
        <v>1</v>
      </c>
      <c r="D16470">
        <f t="shared" si="772"/>
        <v>1</v>
      </c>
      <c r="E16470">
        <v>0</v>
      </c>
      <c r="F16470" t="e">
        <f t="shared" si="773"/>
        <v>#DIV/0!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1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 t="s">
        <v>33</v>
      </c>
    </row>
    <row r="16471" spans="1:35" x14ac:dyDescent="0.25">
      <c r="A16471" t="s">
        <v>17549</v>
      </c>
      <c r="C16471">
        <f t="shared" si="771"/>
        <v>1</v>
      </c>
      <c r="D16471">
        <f t="shared" si="772"/>
        <v>1</v>
      </c>
      <c r="E16471">
        <v>0</v>
      </c>
      <c r="F16471" t="e">
        <f t="shared" si="773"/>
        <v>#DIV/0!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1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 t="s">
        <v>33</v>
      </c>
    </row>
    <row r="16472" spans="1:35" x14ac:dyDescent="0.25">
      <c r="A16472" t="s">
        <v>17550</v>
      </c>
      <c r="C16472">
        <f t="shared" si="771"/>
        <v>1</v>
      </c>
      <c r="D16472">
        <f t="shared" si="772"/>
        <v>1</v>
      </c>
      <c r="E16472">
        <v>0</v>
      </c>
      <c r="F16472" t="e">
        <f t="shared" si="773"/>
        <v>#DIV/0!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1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 t="s">
        <v>33</v>
      </c>
    </row>
    <row r="16473" spans="1:35" x14ac:dyDescent="0.25">
      <c r="A16473" t="s">
        <v>1813</v>
      </c>
      <c r="C16473">
        <f t="shared" si="771"/>
        <v>1</v>
      </c>
      <c r="D16473">
        <f t="shared" si="772"/>
        <v>1</v>
      </c>
      <c r="E16473">
        <v>0</v>
      </c>
      <c r="F16473" t="e">
        <f t="shared" si="773"/>
        <v>#DIV/0!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1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 t="s">
        <v>33</v>
      </c>
    </row>
    <row r="16474" spans="1:35" x14ac:dyDescent="0.25">
      <c r="A16474" t="s">
        <v>17552</v>
      </c>
      <c r="C16474">
        <f t="shared" si="771"/>
        <v>1</v>
      </c>
      <c r="D16474">
        <f t="shared" si="772"/>
        <v>1</v>
      </c>
      <c r="E16474">
        <v>0</v>
      </c>
      <c r="F16474" t="e">
        <f t="shared" si="773"/>
        <v>#DIV/0!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1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 t="s">
        <v>33</v>
      </c>
    </row>
    <row r="16475" spans="1:35" x14ac:dyDescent="0.25">
      <c r="A16475" t="s">
        <v>17553</v>
      </c>
      <c r="C16475">
        <f t="shared" si="771"/>
        <v>1</v>
      </c>
      <c r="D16475">
        <f t="shared" si="772"/>
        <v>1</v>
      </c>
      <c r="E16475">
        <v>0</v>
      </c>
      <c r="F16475" t="e">
        <f t="shared" si="773"/>
        <v>#DIV/0!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1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 t="s">
        <v>33</v>
      </c>
    </row>
    <row r="16476" spans="1:35" x14ac:dyDescent="0.25">
      <c r="A16476" t="s">
        <v>17554</v>
      </c>
      <c r="C16476">
        <f t="shared" si="771"/>
        <v>1</v>
      </c>
      <c r="D16476">
        <f t="shared" si="772"/>
        <v>1</v>
      </c>
      <c r="E16476">
        <v>0</v>
      </c>
      <c r="F16476" t="e">
        <f t="shared" si="773"/>
        <v>#DIV/0!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1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 t="s">
        <v>33</v>
      </c>
    </row>
    <row r="16477" spans="1:35" x14ac:dyDescent="0.25">
      <c r="A16477" t="s">
        <v>17555</v>
      </c>
      <c r="C16477">
        <f t="shared" si="771"/>
        <v>1</v>
      </c>
      <c r="D16477">
        <f t="shared" si="772"/>
        <v>1</v>
      </c>
      <c r="E16477">
        <v>0</v>
      </c>
      <c r="F16477" t="e">
        <f t="shared" si="773"/>
        <v>#DIV/0!</v>
      </c>
      <c r="G16477">
        <v>0</v>
      </c>
      <c r="H16477">
        <v>1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 t="s">
        <v>33</v>
      </c>
    </row>
    <row r="16478" spans="1:35" x14ac:dyDescent="0.25">
      <c r="A16478" t="s">
        <v>1814</v>
      </c>
      <c r="C16478">
        <f t="shared" si="771"/>
        <v>1</v>
      </c>
      <c r="D16478">
        <f t="shared" si="772"/>
        <v>1</v>
      </c>
      <c r="E16478">
        <v>0</v>
      </c>
      <c r="F16478" t="e">
        <f t="shared" si="773"/>
        <v>#DIV/0!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1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 t="s">
        <v>33</v>
      </c>
    </row>
    <row r="16479" spans="1:35" x14ac:dyDescent="0.25">
      <c r="A16479" t="s">
        <v>17562</v>
      </c>
      <c r="C16479">
        <f t="shared" si="771"/>
        <v>1</v>
      </c>
      <c r="D16479">
        <f t="shared" si="772"/>
        <v>1</v>
      </c>
      <c r="E16479">
        <v>0</v>
      </c>
      <c r="F16479" t="e">
        <f t="shared" si="773"/>
        <v>#DIV/0!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1</v>
      </c>
      <c r="AE16479">
        <v>0</v>
      </c>
      <c r="AF16479">
        <v>0</v>
      </c>
      <c r="AG16479">
        <v>0</v>
      </c>
      <c r="AH16479">
        <v>0</v>
      </c>
      <c r="AI16479" t="s">
        <v>33</v>
      </c>
    </row>
    <row r="16480" spans="1:35" x14ac:dyDescent="0.25">
      <c r="A16480" t="s">
        <v>17563</v>
      </c>
      <c r="C16480">
        <f t="shared" si="771"/>
        <v>1</v>
      </c>
      <c r="D16480">
        <f t="shared" si="772"/>
        <v>1</v>
      </c>
      <c r="E16480">
        <v>0</v>
      </c>
      <c r="F16480" t="e">
        <f t="shared" si="773"/>
        <v>#DIV/0!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1</v>
      </c>
      <c r="AF16480">
        <v>0</v>
      </c>
      <c r="AG16480">
        <v>0</v>
      </c>
      <c r="AH16480">
        <v>0</v>
      </c>
      <c r="AI16480" t="s">
        <v>33</v>
      </c>
    </row>
    <row r="16481" spans="1:35" x14ac:dyDescent="0.25">
      <c r="A16481" t="s">
        <v>17564</v>
      </c>
      <c r="C16481">
        <f t="shared" si="771"/>
        <v>1</v>
      </c>
      <c r="D16481">
        <f t="shared" si="772"/>
        <v>1</v>
      </c>
      <c r="E16481">
        <v>0</v>
      </c>
      <c r="F16481" t="e">
        <f t="shared" si="773"/>
        <v>#DIV/0!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1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 t="s">
        <v>33</v>
      </c>
    </row>
    <row r="16482" spans="1:35" x14ac:dyDescent="0.25">
      <c r="A16482" t="s">
        <v>17565</v>
      </c>
      <c r="C16482">
        <f t="shared" si="771"/>
        <v>1</v>
      </c>
      <c r="D16482">
        <f t="shared" si="772"/>
        <v>1</v>
      </c>
      <c r="E16482">
        <v>0</v>
      </c>
      <c r="F16482" t="e">
        <f t="shared" si="773"/>
        <v>#DIV/0!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1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 t="s">
        <v>33</v>
      </c>
    </row>
    <row r="16483" spans="1:35" x14ac:dyDescent="0.25">
      <c r="A16483" t="s">
        <v>17566</v>
      </c>
      <c r="C16483">
        <f t="shared" si="771"/>
        <v>1</v>
      </c>
      <c r="D16483">
        <f t="shared" si="772"/>
        <v>1</v>
      </c>
      <c r="E16483">
        <v>0</v>
      </c>
      <c r="F16483" t="e">
        <f t="shared" si="773"/>
        <v>#DIV/0!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1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 t="s">
        <v>33</v>
      </c>
    </row>
    <row r="16484" spans="1:35" x14ac:dyDescent="0.25">
      <c r="A16484" t="s">
        <v>17567</v>
      </c>
      <c r="C16484">
        <f t="shared" si="771"/>
        <v>1</v>
      </c>
      <c r="D16484">
        <f t="shared" si="772"/>
        <v>1</v>
      </c>
      <c r="E16484">
        <v>0</v>
      </c>
      <c r="F16484" t="e">
        <f t="shared" si="773"/>
        <v>#DIV/0!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1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 t="s">
        <v>33</v>
      </c>
    </row>
    <row r="16485" spans="1:35" x14ac:dyDescent="0.25">
      <c r="A16485" t="s">
        <v>17568</v>
      </c>
      <c r="C16485">
        <f t="shared" si="771"/>
        <v>1</v>
      </c>
      <c r="D16485">
        <f t="shared" si="772"/>
        <v>1</v>
      </c>
      <c r="E16485">
        <v>0</v>
      </c>
      <c r="F16485" t="e">
        <f t="shared" si="773"/>
        <v>#DIV/0!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1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 t="s">
        <v>33</v>
      </c>
    </row>
    <row r="16486" spans="1:35" x14ac:dyDescent="0.25">
      <c r="A16486" t="s">
        <v>17574</v>
      </c>
      <c r="C16486">
        <f t="shared" si="771"/>
        <v>1</v>
      </c>
      <c r="D16486">
        <f t="shared" si="772"/>
        <v>1</v>
      </c>
      <c r="E16486">
        <v>0</v>
      </c>
      <c r="F16486" t="e">
        <f t="shared" si="773"/>
        <v>#DIV/0!</v>
      </c>
      <c r="G16486">
        <v>0</v>
      </c>
      <c r="H16486">
        <v>0</v>
      </c>
      <c r="I16486">
        <v>1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 t="s">
        <v>33</v>
      </c>
    </row>
    <row r="16487" spans="1:35" x14ac:dyDescent="0.25">
      <c r="A16487" t="s">
        <v>17576</v>
      </c>
      <c r="C16487">
        <f t="shared" si="771"/>
        <v>1</v>
      </c>
      <c r="D16487">
        <f t="shared" si="772"/>
        <v>1</v>
      </c>
      <c r="E16487">
        <v>0</v>
      </c>
      <c r="F16487" t="e">
        <f t="shared" si="773"/>
        <v>#DIV/0!</v>
      </c>
      <c r="G16487">
        <v>0</v>
      </c>
      <c r="H16487">
        <v>0</v>
      </c>
      <c r="I16487">
        <v>1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 t="s">
        <v>33</v>
      </c>
    </row>
    <row r="16488" spans="1:35" x14ac:dyDescent="0.25">
      <c r="A16488" t="s">
        <v>17577</v>
      </c>
      <c r="C16488">
        <f t="shared" si="771"/>
        <v>1</v>
      </c>
      <c r="D16488">
        <f t="shared" si="772"/>
        <v>1</v>
      </c>
      <c r="E16488">
        <v>0</v>
      </c>
      <c r="F16488" t="e">
        <f t="shared" si="773"/>
        <v>#DIV/0!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1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 t="s">
        <v>33</v>
      </c>
    </row>
    <row r="16489" spans="1:35" x14ac:dyDescent="0.25">
      <c r="A16489" t="s">
        <v>17578</v>
      </c>
      <c r="C16489">
        <f t="shared" si="771"/>
        <v>1</v>
      </c>
      <c r="D16489">
        <f t="shared" si="772"/>
        <v>1</v>
      </c>
      <c r="E16489">
        <v>0</v>
      </c>
      <c r="F16489" t="e">
        <f t="shared" si="773"/>
        <v>#DIV/0!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1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 t="s">
        <v>33</v>
      </c>
    </row>
    <row r="16490" spans="1:35" x14ac:dyDescent="0.25">
      <c r="A16490" t="s">
        <v>17581</v>
      </c>
      <c r="C16490">
        <f t="shared" si="771"/>
        <v>1</v>
      </c>
      <c r="D16490">
        <f t="shared" si="772"/>
        <v>1</v>
      </c>
      <c r="E16490">
        <v>0</v>
      </c>
      <c r="F16490" t="e">
        <f t="shared" si="773"/>
        <v>#DIV/0!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1</v>
      </c>
      <c r="AF16490">
        <v>0</v>
      </c>
      <c r="AG16490">
        <v>0</v>
      </c>
      <c r="AH16490">
        <v>0</v>
      </c>
      <c r="AI16490" t="s">
        <v>33</v>
      </c>
    </row>
    <row r="16491" spans="1:35" x14ac:dyDescent="0.25">
      <c r="A16491" t="s">
        <v>17582</v>
      </c>
      <c r="C16491">
        <f t="shared" si="771"/>
        <v>1</v>
      </c>
      <c r="D16491">
        <f t="shared" si="772"/>
        <v>1</v>
      </c>
      <c r="E16491">
        <v>0</v>
      </c>
      <c r="F16491" t="e">
        <f t="shared" si="773"/>
        <v>#DIV/0!</v>
      </c>
      <c r="G16491">
        <v>0</v>
      </c>
      <c r="H16491">
        <v>0</v>
      </c>
      <c r="I16491">
        <v>0</v>
      </c>
      <c r="J16491">
        <v>1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 t="s">
        <v>33</v>
      </c>
    </row>
    <row r="16492" spans="1:35" x14ac:dyDescent="0.25">
      <c r="A16492" t="s">
        <v>1816</v>
      </c>
      <c r="C16492">
        <f t="shared" si="771"/>
        <v>1</v>
      </c>
      <c r="D16492">
        <f t="shared" si="772"/>
        <v>1</v>
      </c>
      <c r="E16492">
        <v>0</v>
      </c>
      <c r="F16492" t="e">
        <f t="shared" si="773"/>
        <v>#DIV/0!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1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 t="s">
        <v>33</v>
      </c>
    </row>
    <row r="16493" spans="1:35" x14ac:dyDescent="0.25">
      <c r="A16493" t="s">
        <v>17587</v>
      </c>
      <c r="C16493">
        <f t="shared" si="771"/>
        <v>1</v>
      </c>
      <c r="D16493">
        <f t="shared" si="772"/>
        <v>1</v>
      </c>
      <c r="E16493">
        <v>0</v>
      </c>
      <c r="F16493" t="e">
        <f t="shared" si="773"/>
        <v>#DIV/0!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1</v>
      </c>
      <c r="AE16493">
        <v>0</v>
      </c>
      <c r="AF16493">
        <v>0</v>
      </c>
      <c r="AG16493">
        <v>0</v>
      </c>
      <c r="AH16493">
        <v>0</v>
      </c>
      <c r="AI16493" t="s">
        <v>33</v>
      </c>
    </row>
    <row r="16494" spans="1:35" x14ac:dyDescent="0.25">
      <c r="A16494" t="s">
        <v>17589</v>
      </c>
      <c r="C16494">
        <f t="shared" si="771"/>
        <v>1</v>
      </c>
      <c r="D16494">
        <f t="shared" si="772"/>
        <v>1</v>
      </c>
      <c r="E16494">
        <v>0</v>
      </c>
      <c r="F16494" t="e">
        <f t="shared" si="773"/>
        <v>#DIV/0!</v>
      </c>
      <c r="G16494">
        <v>0</v>
      </c>
      <c r="H16494">
        <v>0</v>
      </c>
      <c r="I16494">
        <v>1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 t="s">
        <v>33</v>
      </c>
    </row>
    <row r="16495" spans="1:35" x14ac:dyDescent="0.25">
      <c r="A16495" t="s">
        <v>17592</v>
      </c>
      <c r="C16495">
        <f t="shared" si="771"/>
        <v>1</v>
      </c>
      <c r="D16495">
        <f t="shared" si="772"/>
        <v>1</v>
      </c>
      <c r="E16495">
        <v>0</v>
      </c>
      <c r="F16495" t="e">
        <f t="shared" si="773"/>
        <v>#DIV/0!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1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 t="s">
        <v>33</v>
      </c>
    </row>
    <row r="16496" spans="1:35" x14ac:dyDescent="0.25">
      <c r="A16496" t="s">
        <v>17596</v>
      </c>
      <c r="C16496">
        <f t="shared" si="771"/>
        <v>1</v>
      </c>
      <c r="D16496">
        <f t="shared" si="772"/>
        <v>1</v>
      </c>
      <c r="E16496">
        <v>0</v>
      </c>
      <c r="F16496" t="e">
        <f t="shared" si="773"/>
        <v>#DIV/0!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1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 t="s">
        <v>33</v>
      </c>
    </row>
    <row r="16497" spans="1:35" x14ac:dyDescent="0.25">
      <c r="A16497" t="s">
        <v>17599</v>
      </c>
      <c r="C16497">
        <f t="shared" si="771"/>
        <v>1</v>
      </c>
      <c r="D16497">
        <f t="shared" si="772"/>
        <v>1</v>
      </c>
      <c r="E16497">
        <v>0</v>
      </c>
      <c r="F16497" t="e">
        <f t="shared" si="773"/>
        <v>#DIV/0!</v>
      </c>
      <c r="G16497">
        <v>0</v>
      </c>
      <c r="H16497">
        <v>0</v>
      </c>
      <c r="I16497">
        <v>0</v>
      </c>
      <c r="J16497">
        <v>0</v>
      </c>
      <c r="K16497">
        <v>1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 t="s">
        <v>33</v>
      </c>
    </row>
    <row r="16498" spans="1:35" x14ac:dyDescent="0.25">
      <c r="A16498" t="s">
        <v>1819</v>
      </c>
      <c r="C16498">
        <f t="shared" si="771"/>
        <v>1</v>
      </c>
      <c r="D16498">
        <f t="shared" si="772"/>
        <v>1</v>
      </c>
      <c r="E16498">
        <v>0</v>
      </c>
      <c r="F16498" t="e">
        <f t="shared" si="773"/>
        <v>#DIV/0!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1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 t="s">
        <v>33</v>
      </c>
    </row>
    <row r="16499" spans="1:35" x14ac:dyDescent="0.25">
      <c r="A16499" t="s">
        <v>17602</v>
      </c>
      <c r="C16499">
        <f t="shared" si="771"/>
        <v>1</v>
      </c>
      <c r="D16499">
        <f t="shared" si="772"/>
        <v>1</v>
      </c>
      <c r="E16499">
        <v>0</v>
      </c>
      <c r="F16499" t="e">
        <f t="shared" si="773"/>
        <v>#DIV/0!</v>
      </c>
      <c r="G16499">
        <v>0</v>
      </c>
      <c r="H16499">
        <v>0</v>
      </c>
      <c r="I16499">
        <v>1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 t="s">
        <v>33</v>
      </c>
    </row>
    <row r="16500" spans="1:35" x14ac:dyDescent="0.25">
      <c r="A16500" t="s">
        <v>17604</v>
      </c>
      <c r="C16500">
        <f t="shared" si="771"/>
        <v>1</v>
      </c>
      <c r="D16500">
        <f t="shared" si="772"/>
        <v>1</v>
      </c>
      <c r="E16500">
        <v>0</v>
      </c>
      <c r="F16500" t="e">
        <f t="shared" si="773"/>
        <v>#DIV/0!</v>
      </c>
      <c r="G16500">
        <v>0</v>
      </c>
      <c r="H16500">
        <v>0</v>
      </c>
      <c r="I16500">
        <v>1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 t="s">
        <v>33</v>
      </c>
    </row>
    <row r="16501" spans="1:35" x14ac:dyDescent="0.25">
      <c r="A16501" t="s">
        <v>17606</v>
      </c>
      <c r="C16501">
        <f t="shared" si="771"/>
        <v>1</v>
      </c>
      <c r="D16501">
        <f t="shared" si="772"/>
        <v>1</v>
      </c>
      <c r="E16501">
        <v>0</v>
      </c>
      <c r="F16501" t="e">
        <f t="shared" si="773"/>
        <v>#DIV/0!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1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 t="s">
        <v>33</v>
      </c>
    </row>
    <row r="16502" spans="1:35" x14ac:dyDescent="0.25">
      <c r="A16502" t="s">
        <v>17607</v>
      </c>
      <c r="C16502">
        <f t="shared" si="771"/>
        <v>1</v>
      </c>
      <c r="D16502">
        <f t="shared" si="772"/>
        <v>1</v>
      </c>
      <c r="E16502">
        <v>0</v>
      </c>
      <c r="F16502" t="e">
        <f t="shared" si="773"/>
        <v>#DIV/0!</v>
      </c>
      <c r="G16502">
        <v>0</v>
      </c>
      <c r="H16502">
        <v>0</v>
      </c>
      <c r="I16502">
        <v>0</v>
      </c>
      <c r="J16502">
        <v>0</v>
      </c>
      <c r="K16502">
        <v>1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 t="s">
        <v>33</v>
      </c>
    </row>
    <row r="16503" spans="1:35" x14ac:dyDescent="0.25">
      <c r="A16503" t="s">
        <v>17610</v>
      </c>
      <c r="C16503">
        <f t="shared" si="771"/>
        <v>1</v>
      </c>
      <c r="D16503">
        <f t="shared" si="772"/>
        <v>1</v>
      </c>
      <c r="E16503">
        <v>0</v>
      </c>
      <c r="F16503" t="e">
        <f t="shared" si="773"/>
        <v>#DIV/0!</v>
      </c>
      <c r="G16503">
        <v>0</v>
      </c>
      <c r="H16503">
        <v>0</v>
      </c>
      <c r="I16503">
        <v>0</v>
      </c>
      <c r="J16503">
        <v>0</v>
      </c>
      <c r="K16503">
        <v>1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 t="s">
        <v>33</v>
      </c>
    </row>
    <row r="16504" spans="1:35" x14ac:dyDescent="0.25">
      <c r="A16504" t="s">
        <v>17611</v>
      </c>
      <c r="C16504">
        <f t="shared" si="771"/>
        <v>1</v>
      </c>
      <c r="D16504">
        <f t="shared" si="772"/>
        <v>1</v>
      </c>
      <c r="E16504">
        <v>0</v>
      </c>
      <c r="F16504" t="e">
        <f t="shared" si="773"/>
        <v>#DIV/0!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1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 t="s">
        <v>33</v>
      </c>
    </row>
    <row r="16505" spans="1:35" x14ac:dyDescent="0.25">
      <c r="A16505" t="s">
        <v>17614</v>
      </c>
      <c r="C16505">
        <f t="shared" si="771"/>
        <v>1</v>
      </c>
      <c r="D16505">
        <f t="shared" si="772"/>
        <v>1</v>
      </c>
      <c r="E16505">
        <v>0</v>
      </c>
      <c r="F16505" t="e">
        <f t="shared" si="773"/>
        <v>#DIV/0!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1</v>
      </c>
      <c r="AE16505">
        <v>0</v>
      </c>
      <c r="AF16505">
        <v>0</v>
      </c>
      <c r="AG16505">
        <v>0</v>
      </c>
      <c r="AH16505">
        <v>0</v>
      </c>
      <c r="AI16505" t="s">
        <v>33</v>
      </c>
    </row>
    <row r="16506" spans="1:35" x14ac:dyDescent="0.25">
      <c r="A16506" t="s">
        <v>17615</v>
      </c>
      <c r="C16506">
        <f t="shared" si="771"/>
        <v>1</v>
      </c>
      <c r="D16506">
        <f t="shared" si="772"/>
        <v>1</v>
      </c>
      <c r="E16506">
        <v>0</v>
      </c>
      <c r="F16506" t="e">
        <f t="shared" si="773"/>
        <v>#DIV/0!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1</v>
      </c>
      <c r="AH16506">
        <v>0</v>
      </c>
      <c r="AI16506" t="s">
        <v>33</v>
      </c>
    </row>
    <row r="16507" spans="1:35" x14ac:dyDescent="0.25">
      <c r="A16507" t="s">
        <v>17616</v>
      </c>
      <c r="C16507">
        <f t="shared" si="771"/>
        <v>1</v>
      </c>
      <c r="D16507">
        <f t="shared" si="772"/>
        <v>1</v>
      </c>
      <c r="E16507">
        <v>0</v>
      </c>
      <c r="F16507" t="e">
        <f t="shared" si="773"/>
        <v>#DIV/0!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1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 t="s">
        <v>33</v>
      </c>
    </row>
    <row r="16508" spans="1:35" x14ac:dyDescent="0.25">
      <c r="A16508" t="s">
        <v>17620</v>
      </c>
      <c r="C16508">
        <f t="shared" si="771"/>
        <v>1</v>
      </c>
      <c r="D16508">
        <f t="shared" si="772"/>
        <v>1</v>
      </c>
      <c r="E16508">
        <v>0</v>
      </c>
      <c r="F16508" t="e">
        <f t="shared" si="773"/>
        <v>#DIV/0!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1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 t="s">
        <v>33</v>
      </c>
    </row>
    <row r="16509" spans="1:35" x14ac:dyDescent="0.25">
      <c r="A16509" t="s">
        <v>17621</v>
      </c>
      <c r="C16509">
        <f t="shared" si="771"/>
        <v>1</v>
      </c>
      <c r="D16509">
        <f t="shared" si="772"/>
        <v>1</v>
      </c>
      <c r="E16509">
        <v>0</v>
      </c>
      <c r="F16509" t="e">
        <f t="shared" si="773"/>
        <v>#DIV/0!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1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 t="s">
        <v>33</v>
      </c>
    </row>
    <row r="16510" spans="1:35" x14ac:dyDescent="0.25">
      <c r="A16510" t="s">
        <v>1821</v>
      </c>
      <c r="C16510">
        <f t="shared" si="771"/>
        <v>1</v>
      </c>
      <c r="D16510">
        <f t="shared" si="772"/>
        <v>1</v>
      </c>
      <c r="E16510">
        <v>0</v>
      </c>
      <c r="F16510" t="e">
        <f t="shared" si="773"/>
        <v>#DIV/0!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1</v>
      </c>
      <c r="AG16510">
        <v>0</v>
      </c>
      <c r="AH16510">
        <v>0</v>
      </c>
      <c r="AI16510" t="s">
        <v>33</v>
      </c>
    </row>
    <row r="16511" spans="1:35" x14ac:dyDescent="0.25">
      <c r="A16511" t="s">
        <v>17622</v>
      </c>
      <c r="C16511">
        <f t="shared" si="771"/>
        <v>1</v>
      </c>
      <c r="D16511">
        <f t="shared" si="772"/>
        <v>1</v>
      </c>
      <c r="E16511">
        <v>0</v>
      </c>
      <c r="F16511" t="e">
        <f t="shared" si="773"/>
        <v>#DIV/0!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1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 t="s">
        <v>33</v>
      </c>
    </row>
    <row r="16512" spans="1:35" x14ac:dyDescent="0.25">
      <c r="A16512" t="s">
        <v>17623</v>
      </c>
      <c r="C16512">
        <f t="shared" si="771"/>
        <v>1</v>
      </c>
      <c r="D16512">
        <f t="shared" si="772"/>
        <v>1</v>
      </c>
      <c r="E16512">
        <v>0</v>
      </c>
      <c r="F16512" t="e">
        <f t="shared" si="773"/>
        <v>#DIV/0!</v>
      </c>
      <c r="G16512">
        <v>1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 t="s">
        <v>33</v>
      </c>
    </row>
    <row r="16513" spans="1:35" x14ac:dyDescent="0.25">
      <c r="A16513" t="s">
        <v>17625</v>
      </c>
      <c r="C16513">
        <f t="shared" si="771"/>
        <v>1</v>
      </c>
      <c r="D16513">
        <f t="shared" si="772"/>
        <v>1</v>
      </c>
      <c r="E16513">
        <v>0</v>
      </c>
      <c r="F16513" t="e">
        <f t="shared" si="773"/>
        <v>#DIV/0!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 t="s">
        <v>33</v>
      </c>
    </row>
    <row r="16514" spans="1:35" x14ac:dyDescent="0.25">
      <c r="A16514" t="s">
        <v>17626</v>
      </c>
      <c r="C16514">
        <f t="shared" si="771"/>
        <v>1</v>
      </c>
      <c r="D16514">
        <f t="shared" si="772"/>
        <v>1</v>
      </c>
      <c r="E16514">
        <v>0</v>
      </c>
      <c r="F16514" t="e">
        <f t="shared" si="773"/>
        <v>#DIV/0!</v>
      </c>
      <c r="G16514">
        <v>0</v>
      </c>
      <c r="H16514">
        <v>0</v>
      </c>
      <c r="I16514">
        <v>0</v>
      </c>
      <c r="J16514">
        <v>0</v>
      </c>
      <c r="K16514">
        <v>1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 t="s">
        <v>33</v>
      </c>
    </row>
    <row r="16515" spans="1:35" x14ac:dyDescent="0.25">
      <c r="A16515" t="s">
        <v>1822</v>
      </c>
      <c r="C16515">
        <f t="shared" si="771"/>
        <v>1</v>
      </c>
      <c r="D16515">
        <f t="shared" si="772"/>
        <v>1</v>
      </c>
      <c r="E16515">
        <v>0</v>
      </c>
      <c r="F16515" t="e">
        <f t="shared" si="773"/>
        <v>#DIV/0!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1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 t="s">
        <v>33</v>
      </c>
    </row>
    <row r="16516" spans="1:35" x14ac:dyDescent="0.25">
      <c r="A16516" t="s">
        <v>17629</v>
      </c>
      <c r="C16516">
        <f t="shared" si="771"/>
        <v>1</v>
      </c>
      <c r="D16516">
        <f t="shared" si="772"/>
        <v>1</v>
      </c>
      <c r="E16516">
        <v>0</v>
      </c>
      <c r="F16516" t="e">
        <f t="shared" si="773"/>
        <v>#DIV/0!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1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 t="s">
        <v>33</v>
      </c>
    </row>
    <row r="16517" spans="1:35" x14ac:dyDescent="0.25">
      <c r="A16517" t="s">
        <v>17631</v>
      </c>
      <c r="C16517">
        <f t="shared" ref="C16517:C16580" si="774">SUM(G16517:AH16517)</f>
        <v>1</v>
      </c>
      <c r="D16517">
        <f t="shared" ref="D16517:D16580" si="775">MAX(G16517:AH16517)</f>
        <v>1</v>
      </c>
      <c r="E16517">
        <v>0</v>
      </c>
      <c r="F16517" t="e">
        <f t="shared" ref="F16517:F16580" si="776">D16517/E16517</f>
        <v>#DIV/0!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1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 t="s">
        <v>33</v>
      </c>
    </row>
    <row r="16518" spans="1:35" x14ac:dyDescent="0.25">
      <c r="A16518" t="s">
        <v>17633</v>
      </c>
      <c r="C16518">
        <f t="shared" si="774"/>
        <v>1</v>
      </c>
      <c r="D16518">
        <f t="shared" si="775"/>
        <v>1</v>
      </c>
      <c r="E16518">
        <v>0</v>
      </c>
      <c r="F16518" t="e">
        <f t="shared" si="776"/>
        <v>#DIV/0!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1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 t="s">
        <v>33</v>
      </c>
    </row>
    <row r="16519" spans="1:35" x14ac:dyDescent="0.25">
      <c r="A16519" t="s">
        <v>17637</v>
      </c>
      <c r="C16519">
        <f t="shared" si="774"/>
        <v>1</v>
      </c>
      <c r="D16519">
        <f t="shared" si="775"/>
        <v>1</v>
      </c>
      <c r="E16519">
        <v>0</v>
      </c>
      <c r="F16519" t="e">
        <f t="shared" si="776"/>
        <v>#DIV/0!</v>
      </c>
      <c r="G16519">
        <v>0</v>
      </c>
      <c r="H16519">
        <v>1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 t="s">
        <v>33</v>
      </c>
    </row>
    <row r="16520" spans="1:35" x14ac:dyDescent="0.25">
      <c r="A16520" t="s">
        <v>17638</v>
      </c>
      <c r="C16520">
        <f t="shared" si="774"/>
        <v>1</v>
      </c>
      <c r="D16520">
        <f t="shared" si="775"/>
        <v>1</v>
      </c>
      <c r="E16520">
        <v>0</v>
      </c>
      <c r="F16520" t="e">
        <f t="shared" si="776"/>
        <v>#DIV/0!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1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 t="s">
        <v>33</v>
      </c>
    </row>
    <row r="16521" spans="1:35" x14ac:dyDescent="0.25">
      <c r="A16521" t="s">
        <v>17640</v>
      </c>
      <c r="C16521">
        <f t="shared" si="774"/>
        <v>1</v>
      </c>
      <c r="D16521">
        <f t="shared" si="775"/>
        <v>1</v>
      </c>
      <c r="E16521">
        <v>0</v>
      </c>
      <c r="F16521" t="e">
        <f t="shared" si="776"/>
        <v>#DIV/0!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1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 t="s">
        <v>33</v>
      </c>
    </row>
    <row r="16522" spans="1:35" x14ac:dyDescent="0.25">
      <c r="A16522" t="s">
        <v>17642</v>
      </c>
      <c r="C16522">
        <f t="shared" si="774"/>
        <v>1</v>
      </c>
      <c r="D16522">
        <f t="shared" si="775"/>
        <v>1</v>
      </c>
      <c r="E16522">
        <v>0</v>
      </c>
      <c r="F16522" t="e">
        <f t="shared" si="776"/>
        <v>#DIV/0!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1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 t="s">
        <v>33</v>
      </c>
    </row>
    <row r="16523" spans="1:35" x14ac:dyDescent="0.25">
      <c r="A16523" t="s">
        <v>17644</v>
      </c>
      <c r="C16523">
        <f t="shared" si="774"/>
        <v>1</v>
      </c>
      <c r="D16523">
        <f t="shared" si="775"/>
        <v>1</v>
      </c>
      <c r="E16523">
        <v>0</v>
      </c>
      <c r="F16523" t="e">
        <f t="shared" si="776"/>
        <v>#DIV/0!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1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 t="s">
        <v>33</v>
      </c>
    </row>
    <row r="16524" spans="1:35" x14ac:dyDescent="0.25">
      <c r="A16524" t="s">
        <v>17647</v>
      </c>
      <c r="C16524">
        <f t="shared" si="774"/>
        <v>1</v>
      </c>
      <c r="D16524">
        <f t="shared" si="775"/>
        <v>1</v>
      </c>
      <c r="E16524">
        <v>0</v>
      </c>
      <c r="F16524" t="e">
        <f t="shared" si="776"/>
        <v>#DIV/0!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1</v>
      </c>
      <c r="AF16524">
        <v>0</v>
      </c>
      <c r="AG16524">
        <v>0</v>
      </c>
      <c r="AH16524">
        <v>0</v>
      </c>
      <c r="AI16524" t="s">
        <v>33</v>
      </c>
    </row>
    <row r="16525" spans="1:35" x14ac:dyDescent="0.25">
      <c r="A16525" t="s">
        <v>17648</v>
      </c>
      <c r="C16525">
        <f t="shared" si="774"/>
        <v>1</v>
      </c>
      <c r="D16525">
        <f t="shared" si="775"/>
        <v>1</v>
      </c>
      <c r="E16525">
        <v>0</v>
      </c>
      <c r="F16525" t="e">
        <f t="shared" si="776"/>
        <v>#DIV/0!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1</v>
      </c>
      <c r="AE16525">
        <v>0</v>
      </c>
      <c r="AF16525">
        <v>0</v>
      </c>
      <c r="AG16525">
        <v>0</v>
      </c>
      <c r="AH16525">
        <v>0</v>
      </c>
      <c r="AI16525" t="s">
        <v>33</v>
      </c>
    </row>
    <row r="16526" spans="1:35" x14ac:dyDescent="0.25">
      <c r="A16526" t="s">
        <v>17649</v>
      </c>
      <c r="C16526">
        <f t="shared" si="774"/>
        <v>1</v>
      </c>
      <c r="D16526">
        <f t="shared" si="775"/>
        <v>1</v>
      </c>
      <c r="E16526">
        <v>0</v>
      </c>
      <c r="F16526" t="e">
        <f t="shared" si="776"/>
        <v>#DIV/0!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1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 t="s">
        <v>33</v>
      </c>
    </row>
    <row r="16527" spans="1:35" x14ac:dyDescent="0.25">
      <c r="A16527" t="s">
        <v>1823</v>
      </c>
      <c r="C16527">
        <f t="shared" si="774"/>
        <v>1</v>
      </c>
      <c r="D16527">
        <f t="shared" si="775"/>
        <v>1</v>
      </c>
      <c r="E16527">
        <v>0</v>
      </c>
      <c r="F16527" t="e">
        <f t="shared" si="776"/>
        <v>#DIV/0!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1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 t="s">
        <v>33</v>
      </c>
    </row>
    <row r="16528" spans="1:35" x14ac:dyDescent="0.25">
      <c r="A16528" t="s">
        <v>17651</v>
      </c>
      <c r="C16528">
        <f t="shared" si="774"/>
        <v>1</v>
      </c>
      <c r="D16528">
        <f t="shared" si="775"/>
        <v>1</v>
      </c>
      <c r="E16528">
        <v>0</v>
      </c>
      <c r="F16528" t="e">
        <f t="shared" si="776"/>
        <v>#DIV/0!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1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 t="s">
        <v>33</v>
      </c>
    </row>
    <row r="16529" spans="1:35" x14ac:dyDescent="0.25">
      <c r="A16529" t="s">
        <v>17652</v>
      </c>
      <c r="C16529">
        <f t="shared" si="774"/>
        <v>1</v>
      </c>
      <c r="D16529">
        <f t="shared" si="775"/>
        <v>1</v>
      </c>
      <c r="E16529">
        <v>0</v>
      </c>
      <c r="F16529" t="e">
        <f t="shared" si="776"/>
        <v>#DIV/0!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1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 t="s">
        <v>33</v>
      </c>
    </row>
    <row r="16530" spans="1:35" x14ac:dyDescent="0.25">
      <c r="A16530" t="s">
        <v>1824</v>
      </c>
      <c r="C16530">
        <f t="shared" si="774"/>
        <v>1</v>
      </c>
      <c r="D16530">
        <f t="shared" si="775"/>
        <v>1</v>
      </c>
      <c r="E16530">
        <v>0</v>
      </c>
      <c r="F16530" t="e">
        <f t="shared" si="776"/>
        <v>#DIV/0!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1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 t="s">
        <v>33</v>
      </c>
    </row>
    <row r="16531" spans="1:35" x14ac:dyDescent="0.25">
      <c r="A16531" t="s">
        <v>17657</v>
      </c>
      <c r="C16531">
        <f t="shared" si="774"/>
        <v>1</v>
      </c>
      <c r="D16531">
        <f t="shared" si="775"/>
        <v>1</v>
      </c>
      <c r="E16531">
        <v>0</v>
      </c>
      <c r="F16531" t="e">
        <f t="shared" si="776"/>
        <v>#DIV/0!</v>
      </c>
      <c r="G16531">
        <v>1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 t="s">
        <v>33</v>
      </c>
    </row>
    <row r="16532" spans="1:35" x14ac:dyDescent="0.25">
      <c r="A16532" t="s">
        <v>17658</v>
      </c>
      <c r="C16532">
        <f t="shared" si="774"/>
        <v>1</v>
      </c>
      <c r="D16532">
        <f t="shared" si="775"/>
        <v>1</v>
      </c>
      <c r="E16532">
        <v>0</v>
      </c>
      <c r="F16532" t="e">
        <f t="shared" si="776"/>
        <v>#DIV/0!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1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 t="s">
        <v>33</v>
      </c>
    </row>
    <row r="16533" spans="1:35" x14ac:dyDescent="0.25">
      <c r="A16533" t="s">
        <v>17660</v>
      </c>
      <c r="C16533">
        <f t="shared" si="774"/>
        <v>1</v>
      </c>
      <c r="D16533">
        <f t="shared" si="775"/>
        <v>1</v>
      </c>
      <c r="E16533">
        <v>0</v>
      </c>
      <c r="F16533" t="e">
        <f t="shared" si="776"/>
        <v>#DIV/0!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1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 t="s">
        <v>33</v>
      </c>
    </row>
    <row r="16534" spans="1:35" x14ac:dyDescent="0.25">
      <c r="A16534" t="s">
        <v>17661</v>
      </c>
      <c r="C16534">
        <f t="shared" si="774"/>
        <v>1</v>
      </c>
      <c r="D16534">
        <f t="shared" si="775"/>
        <v>1</v>
      </c>
      <c r="E16534">
        <v>0</v>
      </c>
      <c r="F16534" t="e">
        <f t="shared" si="776"/>
        <v>#DIV/0!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1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 t="s">
        <v>33</v>
      </c>
    </row>
    <row r="16535" spans="1:35" x14ac:dyDescent="0.25">
      <c r="A16535" t="s">
        <v>1825</v>
      </c>
      <c r="C16535">
        <f t="shared" si="774"/>
        <v>1</v>
      </c>
      <c r="D16535">
        <f t="shared" si="775"/>
        <v>1</v>
      </c>
      <c r="E16535">
        <v>0</v>
      </c>
      <c r="F16535" t="e">
        <f t="shared" si="776"/>
        <v>#DIV/0!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1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 t="s">
        <v>33</v>
      </c>
    </row>
    <row r="16536" spans="1:35" x14ac:dyDescent="0.25">
      <c r="A16536" t="s">
        <v>17664</v>
      </c>
      <c r="C16536">
        <f t="shared" si="774"/>
        <v>1</v>
      </c>
      <c r="D16536">
        <f t="shared" si="775"/>
        <v>1</v>
      </c>
      <c r="E16536">
        <v>0</v>
      </c>
      <c r="F16536" t="e">
        <f t="shared" si="776"/>
        <v>#DIV/0!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1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 t="s">
        <v>33</v>
      </c>
    </row>
    <row r="16537" spans="1:35" x14ac:dyDescent="0.25">
      <c r="A16537" t="s">
        <v>17665</v>
      </c>
      <c r="C16537">
        <f t="shared" si="774"/>
        <v>1</v>
      </c>
      <c r="D16537">
        <f t="shared" si="775"/>
        <v>1</v>
      </c>
      <c r="E16537">
        <v>0</v>
      </c>
      <c r="F16537" t="e">
        <f t="shared" si="776"/>
        <v>#DIV/0!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1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 t="s">
        <v>33</v>
      </c>
    </row>
    <row r="16538" spans="1:35" x14ac:dyDescent="0.25">
      <c r="A16538" t="s">
        <v>17666</v>
      </c>
      <c r="C16538">
        <f t="shared" si="774"/>
        <v>1</v>
      </c>
      <c r="D16538">
        <f t="shared" si="775"/>
        <v>1</v>
      </c>
      <c r="E16538">
        <v>0</v>
      </c>
      <c r="F16538" t="e">
        <f t="shared" si="776"/>
        <v>#DIV/0!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1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 t="s">
        <v>33</v>
      </c>
    </row>
    <row r="16539" spans="1:35" x14ac:dyDescent="0.25">
      <c r="A16539" t="s">
        <v>17667</v>
      </c>
      <c r="C16539">
        <f t="shared" si="774"/>
        <v>1</v>
      </c>
      <c r="D16539">
        <f t="shared" si="775"/>
        <v>1</v>
      </c>
      <c r="E16539">
        <v>0</v>
      </c>
      <c r="F16539" t="e">
        <f t="shared" si="776"/>
        <v>#DIV/0!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1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 t="s">
        <v>33</v>
      </c>
    </row>
    <row r="16540" spans="1:35" x14ac:dyDescent="0.25">
      <c r="A16540" t="s">
        <v>17668</v>
      </c>
      <c r="C16540">
        <f t="shared" si="774"/>
        <v>1</v>
      </c>
      <c r="D16540">
        <f t="shared" si="775"/>
        <v>1</v>
      </c>
      <c r="E16540">
        <v>0</v>
      </c>
      <c r="F16540" t="e">
        <f t="shared" si="776"/>
        <v>#DIV/0!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1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 t="s">
        <v>33</v>
      </c>
    </row>
    <row r="16541" spans="1:35" x14ac:dyDescent="0.25">
      <c r="A16541" t="s">
        <v>17670</v>
      </c>
      <c r="C16541">
        <f t="shared" si="774"/>
        <v>1</v>
      </c>
      <c r="D16541">
        <f t="shared" si="775"/>
        <v>1</v>
      </c>
      <c r="E16541">
        <v>0</v>
      </c>
      <c r="F16541" t="e">
        <f t="shared" si="776"/>
        <v>#DIV/0!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1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 t="s">
        <v>33</v>
      </c>
    </row>
    <row r="16542" spans="1:35" x14ac:dyDescent="0.25">
      <c r="A16542" t="s">
        <v>17672</v>
      </c>
      <c r="C16542">
        <f t="shared" si="774"/>
        <v>1</v>
      </c>
      <c r="D16542">
        <f t="shared" si="775"/>
        <v>1</v>
      </c>
      <c r="E16542">
        <v>0</v>
      </c>
      <c r="F16542" t="e">
        <f t="shared" si="776"/>
        <v>#DIV/0!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1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 t="s">
        <v>33</v>
      </c>
    </row>
    <row r="16543" spans="1:35" x14ac:dyDescent="0.25">
      <c r="A16543" t="s">
        <v>17673</v>
      </c>
      <c r="C16543">
        <f t="shared" si="774"/>
        <v>1</v>
      </c>
      <c r="D16543">
        <f t="shared" si="775"/>
        <v>1</v>
      </c>
      <c r="E16543">
        <v>0</v>
      </c>
      <c r="F16543" t="e">
        <f t="shared" si="776"/>
        <v>#DIV/0!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1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 t="s">
        <v>33</v>
      </c>
    </row>
    <row r="16544" spans="1:35" x14ac:dyDescent="0.25">
      <c r="A16544" t="s">
        <v>17674</v>
      </c>
      <c r="C16544">
        <f t="shared" si="774"/>
        <v>1</v>
      </c>
      <c r="D16544">
        <f t="shared" si="775"/>
        <v>1</v>
      </c>
      <c r="E16544">
        <v>0</v>
      </c>
      <c r="F16544" t="e">
        <f t="shared" si="776"/>
        <v>#DIV/0!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1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 t="s">
        <v>33</v>
      </c>
    </row>
    <row r="16545" spans="1:35" x14ac:dyDescent="0.25">
      <c r="A16545" t="s">
        <v>17679</v>
      </c>
      <c r="C16545">
        <f t="shared" si="774"/>
        <v>1</v>
      </c>
      <c r="D16545">
        <f t="shared" si="775"/>
        <v>1</v>
      </c>
      <c r="E16545">
        <v>0</v>
      </c>
      <c r="F16545" t="e">
        <f t="shared" si="776"/>
        <v>#DIV/0!</v>
      </c>
      <c r="G16545">
        <v>0</v>
      </c>
      <c r="H16545">
        <v>0</v>
      </c>
      <c r="I16545">
        <v>1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 t="s">
        <v>33</v>
      </c>
    </row>
    <row r="16546" spans="1:35" x14ac:dyDescent="0.25">
      <c r="A16546" t="s">
        <v>17680</v>
      </c>
      <c r="C16546">
        <f t="shared" si="774"/>
        <v>1</v>
      </c>
      <c r="D16546">
        <f t="shared" si="775"/>
        <v>1</v>
      </c>
      <c r="E16546">
        <v>0</v>
      </c>
      <c r="F16546" t="e">
        <f t="shared" si="776"/>
        <v>#DIV/0!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1</v>
      </c>
      <c r="AG16546">
        <v>0</v>
      </c>
      <c r="AH16546">
        <v>0</v>
      </c>
      <c r="AI16546" t="s">
        <v>33</v>
      </c>
    </row>
    <row r="16547" spans="1:35" x14ac:dyDescent="0.25">
      <c r="A16547" t="s">
        <v>17682</v>
      </c>
      <c r="C16547">
        <f t="shared" si="774"/>
        <v>1</v>
      </c>
      <c r="D16547">
        <f t="shared" si="775"/>
        <v>1</v>
      </c>
      <c r="E16547">
        <v>0</v>
      </c>
      <c r="F16547" t="e">
        <f t="shared" si="776"/>
        <v>#DIV/0!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1</v>
      </c>
      <c r="AE16547">
        <v>0</v>
      </c>
      <c r="AF16547">
        <v>0</v>
      </c>
      <c r="AG16547">
        <v>0</v>
      </c>
      <c r="AH16547">
        <v>0</v>
      </c>
      <c r="AI16547" t="s">
        <v>33</v>
      </c>
    </row>
    <row r="16548" spans="1:35" x14ac:dyDescent="0.25">
      <c r="A16548" t="s">
        <v>17685</v>
      </c>
      <c r="C16548">
        <f t="shared" si="774"/>
        <v>1</v>
      </c>
      <c r="D16548">
        <f t="shared" si="775"/>
        <v>1</v>
      </c>
      <c r="E16548">
        <v>0</v>
      </c>
      <c r="F16548" t="e">
        <f t="shared" si="776"/>
        <v>#DIV/0!</v>
      </c>
      <c r="G16548">
        <v>0</v>
      </c>
      <c r="H16548">
        <v>0</v>
      </c>
      <c r="I16548">
        <v>1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 t="s">
        <v>33</v>
      </c>
    </row>
    <row r="16549" spans="1:35" x14ac:dyDescent="0.25">
      <c r="A16549" t="s">
        <v>17688</v>
      </c>
      <c r="C16549">
        <f t="shared" si="774"/>
        <v>1</v>
      </c>
      <c r="D16549">
        <f t="shared" si="775"/>
        <v>1</v>
      </c>
      <c r="E16549">
        <v>0</v>
      </c>
      <c r="F16549" t="e">
        <f t="shared" si="776"/>
        <v>#DIV/0!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1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 t="s">
        <v>33</v>
      </c>
    </row>
    <row r="16550" spans="1:35" x14ac:dyDescent="0.25">
      <c r="A16550" t="s">
        <v>17689</v>
      </c>
      <c r="C16550">
        <f t="shared" si="774"/>
        <v>1</v>
      </c>
      <c r="D16550">
        <f t="shared" si="775"/>
        <v>1</v>
      </c>
      <c r="E16550">
        <v>0</v>
      </c>
      <c r="F16550" t="e">
        <f t="shared" si="776"/>
        <v>#DIV/0!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1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 t="s">
        <v>33</v>
      </c>
    </row>
    <row r="16551" spans="1:35" x14ac:dyDescent="0.25">
      <c r="A16551" t="s">
        <v>17690</v>
      </c>
      <c r="C16551">
        <f t="shared" si="774"/>
        <v>1</v>
      </c>
      <c r="D16551">
        <f t="shared" si="775"/>
        <v>1</v>
      </c>
      <c r="E16551">
        <v>0</v>
      </c>
      <c r="F16551" t="e">
        <f t="shared" si="776"/>
        <v>#DIV/0!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1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 t="s">
        <v>33</v>
      </c>
    </row>
    <row r="16552" spans="1:35" x14ac:dyDescent="0.25">
      <c r="A16552" t="s">
        <v>17692</v>
      </c>
      <c r="C16552">
        <f t="shared" si="774"/>
        <v>1</v>
      </c>
      <c r="D16552">
        <f t="shared" si="775"/>
        <v>1</v>
      </c>
      <c r="E16552">
        <v>0</v>
      </c>
      <c r="F16552" t="e">
        <f t="shared" si="776"/>
        <v>#DIV/0!</v>
      </c>
      <c r="G16552">
        <v>0</v>
      </c>
      <c r="H16552">
        <v>1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 t="s">
        <v>33</v>
      </c>
    </row>
    <row r="16553" spans="1:35" x14ac:dyDescent="0.25">
      <c r="A16553" t="s">
        <v>17693</v>
      </c>
      <c r="C16553">
        <f t="shared" si="774"/>
        <v>1</v>
      </c>
      <c r="D16553">
        <f t="shared" si="775"/>
        <v>1</v>
      </c>
      <c r="E16553">
        <v>0</v>
      </c>
      <c r="F16553" t="e">
        <f t="shared" si="776"/>
        <v>#DIV/0!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1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 t="s">
        <v>33</v>
      </c>
    </row>
    <row r="16554" spans="1:35" x14ac:dyDescent="0.25">
      <c r="A16554" t="s">
        <v>17696</v>
      </c>
      <c r="C16554">
        <f t="shared" si="774"/>
        <v>1</v>
      </c>
      <c r="D16554">
        <f t="shared" si="775"/>
        <v>1</v>
      </c>
      <c r="E16554">
        <v>0</v>
      </c>
      <c r="F16554" t="e">
        <f t="shared" si="776"/>
        <v>#DIV/0!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1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 t="s">
        <v>33</v>
      </c>
    </row>
    <row r="16555" spans="1:35" x14ac:dyDescent="0.25">
      <c r="A16555" t="s">
        <v>17697</v>
      </c>
      <c r="C16555">
        <f t="shared" si="774"/>
        <v>1</v>
      </c>
      <c r="D16555">
        <f t="shared" si="775"/>
        <v>1</v>
      </c>
      <c r="E16555">
        <v>0</v>
      </c>
      <c r="F16555" t="e">
        <f t="shared" si="776"/>
        <v>#DIV/0!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1</v>
      </c>
      <c r="AH16555">
        <v>0</v>
      </c>
      <c r="AI16555" t="s">
        <v>33</v>
      </c>
    </row>
    <row r="16556" spans="1:35" x14ac:dyDescent="0.25">
      <c r="A16556" t="s">
        <v>17698</v>
      </c>
      <c r="C16556">
        <f t="shared" si="774"/>
        <v>1</v>
      </c>
      <c r="D16556">
        <f t="shared" si="775"/>
        <v>1</v>
      </c>
      <c r="E16556">
        <v>0</v>
      </c>
      <c r="F16556" t="e">
        <f t="shared" si="776"/>
        <v>#DIV/0!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1</v>
      </c>
      <c r="AH16556">
        <v>0</v>
      </c>
      <c r="AI16556" t="s">
        <v>33</v>
      </c>
    </row>
    <row r="16557" spans="1:35" x14ac:dyDescent="0.25">
      <c r="A16557" t="s">
        <v>17699</v>
      </c>
      <c r="C16557">
        <f t="shared" si="774"/>
        <v>1</v>
      </c>
      <c r="D16557">
        <f t="shared" si="775"/>
        <v>1</v>
      </c>
      <c r="E16557">
        <v>0</v>
      </c>
      <c r="F16557" t="e">
        <f t="shared" si="776"/>
        <v>#DIV/0!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1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 t="s">
        <v>33</v>
      </c>
    </row>
    <row r="16558" spans="1:35" x14ac:dyDescent="0.25">
      <c r="A16558" t="s">
        <v>17700</v>
      </c>
      <c r="C16558">
        <f t="shared" si="774"/>
        <v>1</v>
      </c>
      <c r="D16558">
        <f t="shared" si="775"/>
        <v>1</v>
      </c>
      <c r="E16558">
        <v>0</v>
      </c>
      <c r="F16558" t="e">
        <f t="shared" si="776"/>
        <v>#DIV/0!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1</v>
      </c>
      <c r="AH16558">
        <v>0</v>
      </c>
      <c r="AI16558" t="s">
        <v>33</v>
      </c>
    </row>
    <row r="16559" spans="1:35" x14ac:dyDescent="0.25">
      <c r="A16559" t="s">
        <v>17701</v>
      </c>
      <c r="C16559">
        <f t="shared" si="774"/>
        <v>1</v>
      </c>
      <c r="D16559">
        <f t="shared" si="775"/>
        <v>1</v>
      </c>
      <c r="E16559">
        <v>0</v>
      </c>
      <c r="F16559" t="e">
        <f t="shared" si="776"/>
        <v>#DIV/0!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1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 t="s">
        <v>33</v>
      </c>
    </row>
    <row r="16560" spans="1:35" x14ac:dyDescent="0.25">
      <c r="A16560" t="s">
        <v>17702</v>
      </c>
      <c r="C16560">
        <f t="shared" si="774"/>
        <v>1</v>
      </c>
      <c r="D16560">
        <f t="shared" si="775"/>
        <v>1</v>
      </c>
      <c r="E16560">
        <v>0</v>
      </c>
      <c r="F16560" t="e">
        <f t="shared" si="776"/>
        <v>#DIV/0!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1</v>
      </c>
      <c r="AE16560">
        <v>0</v>
      </c>
      <c r="AF16560">
        <v>0</v>
      </c>
      <c r="AG16560">
        <v>0</v>
      </c>
      <c r="AH16560">
        <v>0</v>
      </c>
      <c r="AI16560" t="s">
        <v>33</v>
      </c>
    </row>
    <row r="16561" spans="1:35" x14ac:dyDescent="0.25">
      <c r="A16561" t="s">
        <v>17703</v>
      </c>
      <c r="C16561">
        <f t="shared" si="774"/>
        <v>1</v>
      </c>
      <c r="D16561">
        <f t="shared" si="775"/>
        <v>1</v>
      </c>
      <c r="E16561">
        <v>0</v>
      </c>
      <c r="F16561" t="e">
        <f t="shared" si="776"/>
        <v>#DIV/0!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1</v>
      </c>
      <c r="AF16561">
        <v>0</v>
      </c>
      <c r="AG16561">
        <v>0</v>
      </c>
      <c r="AH16561">
        <v>0</v>
      </c>
      <c r="AI16561" t="s">
        <v>33</v>
      </c>
    </row>
    <row r="16562" spans="1:35" x14ac:dyDescent="0.25">
      <c r="A16562" t="s">
        <v>17704</v>
      </c>
      <c r="C16562">
        <f t="shared" si="774"/>
        <v>1</v>
      </c>
      <c r="D16562">
        <f t="shared" si="775"/>
        <v>1</v>
      </c>
      <c r="E16562">
        <v>0</v>
      </c>
      <c r="F16562" t="e">
        <f t="shared" si="776"/>
        <v>#DIV/0!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1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 t="s">
        <v>33</v>
      </c>
    </row>
    <row r="16563" spans="1:35" x14ac:dyDescent="0.25">
      <c r="A16563" t="s">
        <v>17705</v>
      </c>
      <c r="C16563">
        <f t="shared" si="774"/>
        <v>1</v>
      </c>
      <c r="D16563">
        <f t="shared" si="775"/>
        <v>1</v>
      </c>
      <c r="E16563">
        <v>0</v>
      </c>
      <c r="F16563" t="e">
        <f t="shared" si="776"/>
        <v>#DIV/0!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1</v>
      </c>
      <c r="AF16563">
        <v>0</v>
      </c>
      <c r="AG16563">
        <v>0</v>
      </c>
      <c r="AH16563">
        <v>0</v>
      </c>
      <c r="AI16563" t="s">
        <v>33</v>
      </c>
    </row>
    <row r="16564" spans="1:35" x14ac:dyDescent="0.25">
      <c r="A16564" t="s">
        <v>17707</v>
      </c>
      <c r="C16564">
        <f t="shared" si="774"/>
        <v>1</v>
      </c>
      <c r="D16564">
        <f t="shared" si="775"/>
        <v>1</v>
      </c>
      <c r="E16564">
        <v>0</v>
      </c>
      <c r="F16564" t="e">
        <f t="shared" si="776"/>
        <v>#DIV/0!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1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 t="s">
        <v>33</v>
      </c>
    </row>
    <row r="16565" spans="1:35" x14ac:dyDescent="0.25">
      <c r="A16565" t="s">
        <v>17708</v>
      </c>
      <c r="C16565">
        <f t="shared" si="774"/>
        <v>1</v>
      </c>
      <c r="D16565">
        <f t="shared" si="775"/>
        <v>1</v>
      </c>
      <c r="E16565">
        <v>0</v>
      </c>
      <c r="F16565" t="e">
        <f t="shared" si="776"/>
        <v>#DIV/0!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1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 t="s">
        <v>33</v>
      </c>
    </row>
    <row r="16566" spans="1:35" x14ac:dyDescent="0.25">
      <c r="A16566" t="s">
        <v>17709</v>
      </c>
      <c r="C16566">
        <f t="shared" si="774"/>
        <v>1</v>
      </c>
      <c r="D16566">
        <f t="shared" si="775"/>
        <v>1</v>
      </c>
      <c r="E16566">
        <v>0</v>
      </c>
      <c r="F16566" t="e">
        <f t="shared" si="776"/>
        <v>#DIV/0!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1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 t="s">
        <v>33</v>
      </c>
    </row>
    <row r="16567" spans="1:35" x14ac:dyDescent="0.25">
      <c r="A16567" t="s">
        <v>17710</v>
      </c>
      <c r="C16567">
        <f t="shared" si="774"/>
        <v>1</v>
      </c>
      <c r="D16567">
        <f t="shared" si="775"/>
        <v>1</v>
      </c>
      <c r="E16567">
        <v>0</v>
      </c>
      <c r="F16567" t="e">
        <f t="shared" si="776"/>
        <v>#DIV/0!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1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 t="s">
        <v>33</v>
      </c>
    </row>
    <row r="16568" spans="1:35" x14ac:dyDescent="0.25">
      <c r="A16568" t="s">
        <v>17711</v>
      </c>
      <c r="C16568">
        <f t="shared" si="774"/>
        <v>1</v>
      </c>
      <c r="D16568">
        <f t="shared" si="775"/>
        <v>1</v>
      </c>
      <c r="E16568">
        <v>0</v>
      </c>
      <c r="F16568" t="e">
        <f t="shared" si="776"/>
        <v>#DIV/0!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1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 t="s">
        <v>33</v>
      </c>
    </row>
    <row r="16569" spans="1:35" x14ac:dyDescent="0.25">
      <c r="A16569" t="s">
        <v>17712</v>
      </c>
      <c r="C16569">
        <f t="shared" si="774"/>
        <v>1</v>
      </c>
      <c r="D16569">
        <f t="shared" si="775"/>
        <v>1</v>
      </c>
      <c r="E16569">
        <v>0</v>
      </c>
      <c r="F16569" t="e">
        <f t="shared" si="776"/>
        <v>#DIV/0!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1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 t="s">
        <v>33</v>
      </c>
    </row>
    <row r="16570" spans="1:35" x14ac:dyDescent="0.25">
      <c r="A16570" t="s">
        <v>17713</v>
      </c>
      <c r="C16570">
        <f t="shared" si="774"/>
        <v>1</v>
      </c>
      <c r="D16570">
        <f t="shared" si="775"/>
        <v>1</v>
      </c>
      <c r="E16570">
        <v>0</v>
      </c>
      <c r="F16570" t="e">
        <f t="shared" si="776"/>
        <v>#DIV/0!</v>
      </c>
      <c r="G16570">
        <v>0</v>
      </c>
      <c r="H16570">
        <v>0</v>
      </c>
      <c r="I16570">
        <v>1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 t="s">
        <v>33</v>
      </c>
    </row>
    <row r="16571" spans="1:35" x14ac:dyDescent="0.25">
      <c r="A16571" t="s">
        <v>17714</v>
      </c>
      <c r="C16571">
        <f t="shared" si="774"/>
        <v>1</v>
      </c>
      <c r="D16571">
        <f t="shared" si="775"/>
        <v>1</v>
      </c>
      <c r="E16571">
        <v>0</v>
      </c>
      <c r="F16571" t="e">
        <f t="shared" si="776"/>
        <v>#DIV/0!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1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 t="s">
        <v>33</v>
      </c>
    </row>
    <row r="16572" spans="1:35" x14ac:dyDescent="0.25">
      <c r="A16572" t="s">
        <v>17716</v>
      </c>
      <c r="C16572">
        <f t="shared" si="774"/>
        <v>1</v>
      </c>
      <c r="D16572">
        <f t="shared" si="775"/>
        <v>1</v>
      </c>
      <c r="E16572">
        <v>0</v>
      </c>
      <c r="F16572" t="e">
        <f t="shared" si="776"/>
        <v>#DIV/0!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 t="s">
        <v>33</v>
      </c>
    </row>
    <row r="16573" spans="1:35" x14ac:dyDescent="0.25">
      <c r="A16573" t="s">
        <v>17717</v>
      </c>
      <c r="C16573">
        <f t="shared" si="774"/>
        <v>1</v>
      </c>
      <c r="D16573">
        <f t="shared" si="775"/>
        <v>1</v>
      </c>
      <c r="E16573">
        <v>0</v>
      </c>
      <c r="F16573" t="e">
        <f t="shared" si="776"/>
        <v>#DIV/0!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1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 t="s">
        <v>33</v>
      </c>
    </row>
    <row r="16574" spans="1:35" x14ac:dyDescent="0.25">
      <c r="A16574" t="s">
        <v>17718</v>
      </c>
      <c r="C16574">
        <f t="shared" si="774"/>
        <v>1</v>
      </c>
      <c r="D16574">
        <f t="shared" si="775"/>
        <v>1</v>
      </c>
      <c r="E16574">
        <v>0</v>
      </c>
      <c r="F16574" t="e">
        <f t="shared" si="776"/>
        <v>#DIV/0!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1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 t="s">
        <v>33</v>
      </c>
    </row>
    <row r="16575" spans="1:35" x14ac:dyDescent="0.25">
      <c r="A16575" t="s">
        <v>17719</v>
      </c>
      <c r="C16575">
        <f t="shared" si="774"/>
        <v>1</v>
      </c>
      <c r="D16575">
        <f t="shared" si="775"/>
        <v>1</v>
      </c>
      <c r="E16575">
        <v>0</v>
      </c>
      <c r="F16575" t="e">
        <f t="shared" si="776"/>
        <v>#DIV/0!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1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 t="s">
        <v>33</v>
      </c>
    </row>
    <row r="16576" spans="1:35" x14ac:dyDescent="0.25">
      <c r="A16576" t="s">
        <v>17720</v>
      </c>
      <c r="C16576">
        <f t="shared" si="774"/>
        <v>1</v>
      </c>
      <c r="D16576">
        <f t="shared" si="775"/>
        <v>1</v>
      </c>
      <c r="E16576">
        <v>0</v>
      </c>
      <c r="F16576" t="e">
        <f t="shared" si="776"/>
        <v>#DIV/0!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1</v>
      </c>
      <c r="AH16576">
        <v>0</v>
      </c>
      <c r="AI16576" t="s">
        <v>33</v>
      </c>
    </row>
    <row r="16577" spans="1:35" x14ac:dyDescent="0.25">
      <c r="A16577" t="s">
        <v>17728</v>
      </c>
      <c r="C16577">
        <f t="shared" si="774"/>
        <v>1</v>
      </c>
      <c r="D16577">
        <f t="shared" si="775"/>
        <v>1</v>
      </c>
      <c r="E16577">
        <v>0</v>
      </c>
      <c r="F16577" t="e">
        <f t="shared" si="776"/>
        <v>#DIV/0!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1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 t="s">
        <v>33</v>
      </c>
    </row>
    <row r="16578" spans="1:35" x14ac:dyDescent="0.25">
      <c r="A16578" t="s">
        <v>17733</v>
      </c>
      <c r="C16578">
        <f t="shared" si="774"/>
        <v>1</v>
      </c>
      <c r="D16578">
        <f t="shared" si="775"/>
        <v>1</v>
      </c>
      <c r="E16578">
        <v>0</v>
      </c>
      <c r="F16578" t="e">
        <f t="shared" si="776"/>
        <v>#DIV/0!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1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 t="s">
        <v>33</v>
      </c>
    </row>
    <row r="16579" spans="1:35" x14ac:dyDescent="0.25">
      <c r="A16579" t="s">
        <v>17735</v>
      </c>
      <c r="C16579">
        <f t="shared" si="774"/>
        <v>1</v>
      </c>
      <c r="D16579">
        <f t="shared" si="775"/>
        <v>1</v>
      </c>
      <c r="E16579">
        <v>0</v>
      </c>
      <c r="F16579" t="e">
        <f t="shared" si="776"/>
        <v>#DIV/0!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1</v>
      </c>
      <c r="AF16579">
        <v>0</v>
      </c>
      <c r="AG16579">
        <v>0</v>
      </c>
      <c r="AH16579">
        <v>0</v>
      </c>
      <c r="AI16579" t="s">
        <v>33</v>
      </c>
    </row>
    <row r="16580" spans="1:35" x14ac:dyDescent="0.25">
      <c r="A16580" t="s">
        <v>17736</v>
      </c>
      <c r="C16580">
        <f t="shared" si="774"/>
        <v>1</v>
      </c>
      <c r="D16580">
        <f t="shared" si="775"/>
        <v>1</v>
      </c>
      <c r="E16580">
        <v>0</v>
      </c>
      <c r="F16580" t="e">
        <f t="shared" si="776"/>
        <v>#DIV/0!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1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 t="s">
        <v>33</v>
      </c>
    </row>
    <row r="16581" spans="1:35" x14ac:dyDescent="0.25">
      <c r="A16581" t="s">
        <v>17737</v>
      </c>
      <c r="C16581">
        <f t="shared" ref="C16581:C16644" si="777">SUM(G16581:AH16581)</f>
        <v>1</v>
      </c>
      <c r="D16581">
        <f t="shared" ref="D16581:D16644" si="778">MAX(G16581:AH16581)</f>
        <v>1</v>
      </c>
      <c r="E16581">
        <v>0</v>
      </c>
      <c r="F16581" t="e">
        <f t="shared" ref="F16581:F16644" si="779">D16581/E16581</f>
        <v>#DIV/0!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1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 t="s">
        <v>33</v>
      </c>
    </row>
    <row r="16582" spans="1:35" x14ac:dyDescent="0.25">
      <c r="A16582" t="s">
        <v>17738</v>
      </c>
      <c r="C16582">
        <f t="shared" si="777"/>
        <v>1</v>
      </c>
      <c r="D16582">
        <f t="shared" si="778"/>
        <v>1</v>
      </c>
      <c r="E16582">
        <v>0</v>
      </c>
      <c r="F16582" t="e">
        <f t="shared" si="779"/>
        <v>#DIV/0!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1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 t="s">
        <v>33</v>
      </c>
    </row>
    <row r="16583" spans="1:35" x14ac:dyDescent="0.25">
      <c r="A16583" t="s">
        <v>17739</v>
      </c>
      <c r="C16583">
        <f t="shared" si="777"/>
        <v>1</v>
      </c>
      <c r="D16583">
        <f t="shared" si="778"/>
        <v>1</v>
      </c>
      <c r="E16583">
        <v>0</v>
      </c>
      <c r="F16583" t="e">
        <f t="shared" si="779"/>
        <v>#DIV/0!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1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 t="s">
        <v>33</v>
      </c>
    </row>
    <row r="16584" spans="1:35" x14ac:dyDescent="0.25">
      <c r="A16584" t="s">
        <v>17740</v>
      </c>
      <c r="C16584">
        <f t="shared" si="777"/>
        <v>1</v>
      </c>
      <c r="D16584">
        <f t="shared" si="778"/>
        <v>1</v>
      </c>
      <c r="E16584">
        <v>0</v>
      </c>
      <c r="F16584" t="e">
        <f t="shared" si="779"/>
        <v>#DIV/0!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1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 t="s">
        <v>33</v>
      </c>
    </row>
    <row r="16585" spans="1:35" x14ac:dyDescent="0.25">
      <c r="A16585" t="s">
        <v>17741</v>
      </c>
      <c r="C16585">
        <f t="shared" si="777"/>
        <v>1</v>
      </c>
      <c r="D16585">
        <f t="shared" si="778"/>
        <v>1</v>
      </c>
      <c r="E16585">
        <v>0</v>
      </c>
      <c r="F16585" t="e">
        <f t="shared" si="779"/>
        <v>#DIV/0!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1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 t="s">
        <v>33</v>
      </c>
    </row>
    <row r="16586" spans="1:35" x14ac:dyDescent="0.25">
      <c r="A16586" t="s">
        <v>17743</v>
      </c>
      <c r="C16586">
        <f t="shared" si="777"/>
        <v>1</v>
      </c>
      <c r="D16586">
        <f t="shared" si="778"/>
        <v>1</v>
      </c>
      <c r="E16586">
        <v>0</v>
      </c>
      <c r="F16586" t="e">
        <f t="shared" si="779"/>
        <v>#DIV/0!</v>
      </c>
      <c r="G16586">
        <v>0</v>
      </c>
      <c r="H16586">
        <v>1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 t="s">
        <v>33</v>
      </c>
    </row>
    <row r="16587" spans="1:35" x14ac:dyDescent="0.25">
      <c r="A16587" t="s">
        <v>17750</v>
      </c>
      <c r="C16587">
        <f t="shared" si="777"/>
        <v>1</v>
      </c>
      <c r="D16587">
        <f t="shared" si="778"/>
        <v>1</v>
      </c>
      <c r="E16587">
        <v>0</v>
      </c>
      <c r="F16587" t="e">
        <f t="shared" si="779"/>
        <v>#DIV/0!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1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 t="s">
        <v>33</v>
      </c>
    </row>
    <row r="16588" spans="1:35" x14ac:dyDescent="0.25">
      <c r="A16588" t="s">
        <v>1831</v>
      </c>
      <c r="C16588">
        <f t="shared" si="777"/>
        <v>1</v>
      </c>
      <c r="D16588">
        <f t="shared" si="778"/>
        <v>1</v>
      </c>
      <c r="E16588">
        <v>0</v>
      </c>
      <c r="F16588" t="e">
        <f t="shared" si="779"/>
        <v>#DIV/0!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1</v>
      </c>
      <c r="AF16588">
        <v>0</v>
      </c>
      <c r="AG16588">
        <v>0</v>
      </c>
      <c r="AH16588">
        <v>0</v>
      </c>
      <c r="AI16588" t="s">
        <v>33</v>
      </c>
    </row>
    <row r="16589" spans="1:35" x14ac:dyDescent="0.25">
      <c r="A16589" t="s">
        <v>17752</v>
      </c>
      <c r="C16589">
        <f t="shared" si="777"/>
        <v>1</v>
      </c>
      <c r="D16589">
        <f t="shared" si="778"/>
        <v>1</v>
      </c>
      <c r="E16589">
        <v>0</v>
      </c>
      <c r="F16589" t="e">
        <f t="shared" si="779"/>
        <v>#DIV/0!</v>
      </c>
      <c r="G16589">
        <v>0</v>
      </c>
      <c r="H16589">
        <v>0</v>
      </c>
      <c r="I16589">
        <v>1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 t="s">
        <v>33</v>
      </c>
    </row>
    <row r="16590" spans="1:35" x14ac:dyDescent="0.25">
      <c r="A16590" t="s">
        <v>17753</v>
      </c>
      <c r="C16590">
        <f t="shared" si="777"/>
        <v>1</v>
      </c>
      <c r="D16590">
        <f t="shared" si="778"/>
        <v>1</v>
      </c>
      <c r="E16590">
        <v>0</v>
      </c>
      <c r="F16590" t="e">
        <f t="shared" si="779"/>
        <v>#DIV/0!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1</v>
      </c>
      <c r="AF16590">
        <v>0</v>
      </c>
      <c r="AG16590">
        <v>0</v>
      </c>
      <c r="AH16590">
        <v>0</v>
      </c>
      <c r="AI16590" t="s">
        <v>33</v>
      </c>
    </row>
    <row r="16591" spans="1:35" x14ac:dyDescent="0.25">
      <c r="A16591" t="s">
        <v>17754</v>
      </c>
      <c r="C16591">
        <f t="shared" si="777"/>
        <v>1</v>
      </c>
      <c r="D16591">
        <f t="shared" si="778"/>
        <v>1</v>
      </c>
      <c r="E16591">
        <v>0</v>
      </c>
      <c r="F16591" t="e">
        <f t="shared" si="779"/>
        <v>#DIV/0!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1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 t="s">
        <v>33</v>
      </c>
    </row>
    <row r="16592" spans="1:35" x14ac:dyDescent="0.25">
      <c r="A16592" t="s">
        <v>17755</v>
      </c>
      <c r="C16592">
        <f t="shared" si="777"/>
        <v>1</v>
      </c>
      <c r="D16592">
        <f t="shared" si="778"/>
        <v>1</v>
      </c>
      <c r="E16592">
        <v>0</v>
      </c>
      <c r="F16592" t="e">
        <f t="shared" si="779"/>
        <v>#DIV/0!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1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 t="s">
        <v>33</v>
      </c>
    </row>
    <row r="16593" spans="1:35" x14ac:dyDescent="0.25">
      <c r="A16593" t="s">
        <v>1832</v>
      </c>
      <c r="C16593">
        <f t="shared" si="777"/>
        <v>1</v>
      </c>
      <c r="D16593">
        <f t="shared" si="778"/>
        <v>1</v>
      </c>
      <c r="E16593">
        <v>0</v>
      </c>
      <c r="F16593" t="e">
        <f t="shared" si="779"/>
        <v>#DIV/0!</v>
      </c>
      <c r="G16593">
        <v>0</v>
      </c>
      <c r="H16593">
        <v>0</v>
      </c>
      <c r="I16593">
        <v>1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 t="s">
        <v>33</v>
      </c>
    </row>
    <row r="16594" spans="1:35" x14ac:dyDescent="0.25">
      <c r="A16594" t="s">
        <v>17760</v>
      </c>
      <c r="C16594">
        <f t="shared" si="777"/>
        <v>1</v>
      </c>
      <c r="D16594">
        <f t="shared" si="778"/>
        <v>1</v>
      </c>
      <c r="E16594">
        <v>0</v>
      </c>
      <c r="F16594" t="e">
        <f t="shared" si="779"/>
        <v>#DIV/0!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1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 t="s">
        <v>33</v>
      </c>
    </row>
    <row r="16595" spans="1:35" x14ac:dyDescent="0.25">
      <c r="A16595" t="s">
        <v>17764</v>
      </c>
      <c r="C16595">
        <f t="shared" si="777"/>
        <v>1</v>
      </c>
      <c r="D16595">
        <f t="shared" si="778"/>
        <v>1</v>
      </c>
      <c r="E16595">
        <v>0</v>
      </c>
      <c r="F16595" t="e">
        <f t="shared" si="779"/>
        <v>#DIV/0!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1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 t="s">
        <v>33</v>
      </c>
    </row>
    <row r="16596" spans="1:35" x14ac:dyDescent="0.25">
      <c r="A16596" t="s">
        <v>17765</v>
      </c>
      <c r="C16596">
        <f t="shared" si="777"/>
        <v>1</v>
      </c>
      <c r="D16596">
        <f t="shared" si="778"/>
        <v>1</v>
      </c>
      <c r="E16596">
        <v>0</v>
      </c>
      <c r="F16596" t="e">
        <f t="shared" si="779"/>
        <v>#DIV/0!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1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 t="s">
        <v>33</v>
      </c>
    </row>
    <row r="16597" spans="1:35" x14ac:dyDescent="0.25">
      <c r="A16597" t="s">
        <v>17768</v>
      </c>
      <c r="C16597">
        <f t="shared" si="777"/>
        <v>1</v>
      </c>
      <c r="D16597">
        <f t="shared" si="778"/>
        <v>1</v>
      </c>
      <c r="E16597">
        <v>0</v>
      </c>
      <c r="F16597" t="e">
        <f t="shared" si="779"/>
        <v>#DIV/0!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1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 t="s">
        <v>33</v>
      </c>
    </row>
    <row r="16598" spans="1:35" x14ac:dyDescent="0.25">
      <c r="A16598" t="s">
        <v>1833</v>
      </c>
      <c r="C16598">
        <f t="shared" si="777"/>
        <v>1</v>
      </c>
      <c r="D16598">
        <f t="shared" si="778"/>
        <v>1</v>
      </c>
      <c r="E16598">
        <v>0</v>
      </c>
      <c r="F16598" t="e">
        <f t="shared" si="779"/>
        <v>#DIV/0!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1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 t="s">
        <v>33</v>
      </c>
    </row>
    <row r="16599" spans="1:35" x14ac:dyDescent="0.25">
      <c r="A16599" t="s">
        <v>17771</v>
      </c>
      <c r="C16599">
        <f t="shared" si="777"/>
        <v>1</v>
      </c>
      <c r="D16599">
        <f t="shared" si="778"/>
        <v>1</v>
      </c>
      <c r="E16599">
        <v>0</v>
      </c>
      <c r="F16599" t="e">
        <f t="shared" si="779"/>
        <v>#DIV/0!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1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 t="s">
        <v>33</v>
      </c>
    </row>
    <row r="16600" spans="1:35" x14ac:dyDescent="0.25">
      <c r="A16600" t="s">
        <v>17772</v>
      </c>
      <c r="C16600">
        <f t="shared" si="777"/>
        <v>1</v>
      </c>
      <c r="D16600">
        <f t="shared" si="778"/>
        <v>1</v>
      </c>
      <c r="E16600">
        <v>0</v>
      </c>
      <c r="F16600" t="e">
        <f t="shared" si="779"/>
        <v>#DIV/0!</v>
      </c>
      <c r="G16600">
        <v>0</v>
      </c>
      <c r="H16600">
        <v>1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 t="s">
        <v>33</v>
      </c>
    </row>
    <row r="16601" spans="1:35" x14ac:dyDescent="0.25">
      <c r="A16601" t="s">
        <v>17773</v>
      </c>
      <c r="C16601">
        <f t="shared" si="777"/>
        <v>1</v>
      </c>
      <c r="D16601">
        <f t="shared" si="778"/>
        <v>1</v>
      </c>
      <c r="E16601">
        <v>0</v>
      </c>
      <c r="F16601" t="e">
        <f t="shared" si="779"/>
        <v>#DIV/0!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1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 t="s">
        <v>33</v>
      </c>
    </row>
    <row r="16602" spans="1:35" x14ac:dyDescent="0.25">
      <c r="A16602" t="s">
        <v>17776</v>
      </c>
      <c r="C16602">
        <f t="shared" si="777"/>
        <v>1</v>
      </c>
      <c r="D16602">
        <f t="shared" si="778"/>
        <v>1</v>
      </c>
      <c r="E16602">
        <v>0</v>
      </c>
      <c r="F16602" t="e">
        <f t="shared" si="779"/>
        <v>#DIV/0!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1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 t="s">
        <v>33</v>
      </c>
    </row>
    <row r="16603" spans="1:35" x14ac:dyDescent="0.25">
      <c r="A16603" t="s">
        <v>17777</v>
      </c>
      <c r="C16603">
        <f t="shared" si="777"/>
        <v>1</v>
      </c>
      <c r="D16603">
        <f t="shared" si="778"/>
        <v>1</v>
      </c>
      <c r="E16603">
        <v>0</v>
      </c>
      <c r="F16603" t="e">
        <f t="shared" si="779"/>
        <v>#DIV/0!</v>
      </c>
      <c r="G16603">
        <v>0</v>
      </c>
      <c r="H16603">
        <v>0</v>
      </c>
      <c r="I16603">
        <v>1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 t="s">
        <v>33</v>
      </c>
    </row>
    <row r="16604" spans="1:35" x14ac:dyDescent="0.25">
      <c r="A16604" t="s">
        <v>1835</v>
      </c>
      <c r="C16604">
        <f t="shared" si="777"/>
        <v>1</v>
      </c>
      <c r="D16604">
        <f t="shared" si="778"/>
        <v>1</v>
      </c>
      <c r="E16604">
        <v>0</v>
      </c>
      <c r="F16604" t="e">
        <f t="shared" si="779"/>
        <v>#DIV/0!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1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 t="s">
        <v>33</v>
      </c>
    </row>
    <row r="16605" spans="1:35" x14ac:dyDescent="0.25">
      <c r="A16605" t="s">
        <v>17783</v>
      </c>
      <c r="C16605">
        <f t="shared" si="777"/>
        <v>1</v>
      </c>
      <c r="D16605">
        <f t="shared" si="778"/>
        <v>1</v>
      </c>
      <c r="E16605">
        <v>0</v>
      </c>
      <c r="F16605" t="e">
        <f t="shared" si="779"/>
        <v>#DIV/0!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1</v>
      </c>
      <c r="AH16605">
        <v>0</v>
      </c>
      <c r="AI16605" t="s">
        <v>33</v>
      </c>
    </row>
    <row r="16606" spans="1:35" x14ac:dyDescent="0.25">
      <c r="A16606" t="s">
        <v>17784</v>
      </c>
      <c r="C16606">
        <f t="shared" si="777"/>
        <v>1</v>
      </c>
      <c r="D16606">
        <f t="shared" si="778"/>
        <v>1</v>
      </c>
      <c r="E16606">
        <v>0</v>
      </c>
      <c r="F16606" t="e">
        <f t="shared" si="779"/>
        <v>#DIV/0!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1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 t="s">
        <v>33</v>
      </c>
    </row>
    <row r="16607" spans="1:35" x14ac:dyDescent="0.25">
      <c r="A16607" t="s">
        <v>17786</v>
      </c>
      <c r="C16607">
        <f t="shared" si="777"/>
        <v>1</v>
      </c>
      <c r="D16607">
        <f t="shared" si="778"/>
        <v>1</v>
      </c>
      <c r="E16607">
        <v>0</v>
      </c>
      <c r="F16607" t="e">
        <f t="shared" si="779"/>
        <v>#DIV/0!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1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 t="s">
        <v>33</v>
      </c>
    </row>
    <row r="16608" spans="1:35" x14ac:dyDescent="0.25">
      <c r="A16608" t="s">
        <v>17790</v>
      </c>
      <c r="C16608">
        <f t="shared" si="777"/>
        <v>1</v>
      </c>
      <c r="D16608">
        <f t="shared" si="778"/>
        <v>1</v>
      </c>
      <c r="E16608">
        <v>0</v>
      </c>
      <c r="F16608" t="e">
        <f t="shared" si="779"/>
        <v>#DIV/0!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1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 t="s">
        <v>33</v>
      </c>
    </row>
    <row r="16609" spans="1:35" x14ac:dyDescent="0.25">
      <c r="A16609" t="s">
        <v>17796</v>
      </c>
      <c r="C16609">
        <f t="shared" si="777"/>
        <v>1</v>
      </c>
      <c r="D16609">
        <f t="shared" si="778"/>
        <v>1</v>
      </c>
      <c r="E16609">
        <v>0</v>
      </c>
      <c r="F16609" t="e">
        <f t="shared" si="779"/>
        <v>#DIV/0!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1</v>
      </c>
      <c r="AF16609">
        <v>0</v>
      </c>
      <c r="AG16609">
        <v>0</v>
      </c>
      <c r="AH16609">
        <v>0</v>
      </c>
      <c r="AI16609" t="s">
        <v>33</v>
      </c>
    </row>
    <row r="16610" spans="1:35" x14ac:dyDescent="0.25">
      <c r="A16610" t="s">
        <v>17797</v>
      </c>
      <c r="C16610">
        <f t="shared" si="777"/>
        <v>1</v>
      </c>
      <c r="D16610">
        <f t="shared" si="778"/>
        <v>1</v>
      </c>
      <c r="E16610">
        <v>0</v>
      </c>
      <c r="F16610" t="e">
        <f t="shared" si="779"/>
        <v>#DIV/0!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1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 t="s">
        <v>33</v>
      </c>
    </row>
    <row r="16611" spans="1:35" x14ac:dyDescent="0.25">
      <c r="A16611" t="s">
        <v>17799</v>
      </c>
      <c r="C16611">
        <f t="shared" si="777"/>
        <v>1</v>
      </c>
      <c r="D16611">
        <f t="shared" si="778"/>
        <v>1</v>
      </c>
      <c r="E16611">
        <v>0</v>
      </c>
      <c r="F16611" t="e">
        <f t="shared" si="779"/>
        <v>#DIV/0!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1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 t="s">
        <v>33</v>
      </c>
    </row>
    <row r="16612" spans="1:35" x14ac:dyDescent="0.25">
      <c r="A16612" t="s">
        <v>17801</v>
      </c>
      <c r="C16612">
        <f t="shared" si="777"/>
        <v>1</v>
      </c>
      <c r="D16612">
        <f t="shared" si="778"/>
        <v>1</v>
      </c>
      <c r="E16612">
        <v>0</v>
      </c>
      <c r="F16612" t="e">
        <f t="shared" si="779"/>
        <v>#DIV/0!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1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 t="s">
        <v>33</v>
      </c>
    </row>
    <row r="16613" spans="1:35" x14ac:dyDescent="0.25">
      <c r="A16613" t="s">
        <v>17804</v>
      </c>
      <c r="C16613">
        <f t="shared" si="777"/>
        <v>1</v>
      </c>
      <c r="D16613">
        <f t="shared" si="778"/>
        <v>1</v>
      </c>
      <c r="E16613">
        <v>0</v>
      </c>
      <c r="F16613" t="e">
        <f t="shared" si="779"/>
        <v>#DIV/0!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1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 t="s">
        <v>33</v>
      </c>
    </row>
    <row r="16614" spans="1:35" x14ac:dyDescent="0.25">
      <c r="A16614" t="s">
        <v>1837</v>
      </c>
      <c r="C16614">
        <f t="shared" si="777"/>
        <v>1</v>
      </c>
      <c r="D16614">
        <f t="shared" si="778"/>
        <v>1</v>
      </c>
      <c r="E16614">
        <v>0</v>
      </c>
      <c r="F16614" t="e">
        <f t="shared" si="779"/>
        <v>#DIV/0!</v>
      </c>
      <c r="G16614">
        <v>0</v>
      </c>
      <c r="H16614">
        <v>1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 t="s">
        <v>33</v>
      </c>
    </row>
    <row r="16615" spans="1:35" x14ac:dyDescent="0.25">
      <c r="A16615" t="s">
        <v>17807</v>
      </c>
      <c r="C16615">
        <f t="shared" si="777"/>
        <v>1</v>
      </c>
      <c r="D16615">
        <f t="shared" si="778"/>
        <v>1</v>
      </c>
      <c r="E16615">
        <v>0</v>
      </c>
      <c r="F16615" t="e">
        <f t="shared" si="779"/>
        <v>#DIV/0!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1</v>
      </c>
      <c r="AE16615">
        <v>0</v>
      </c>
      <c r="AF16615">
        <v>0</v>
      </c>
      <c r="AG16615">
        <v>0</v>
      </c>
      <c r="AH16615">
        <v>0</v>
      </c>
      <c r="AI16615" t="s">
        <v>33</v>
      </c>
    </row>
    <row r="16616" spans="1:35" x14ac:dyDescent="0.25">
      <c r="A16616" t="s">
        <v>17808</v>
      </c>
      <c r="C16616">
        <f t="shared" si="777"/>
        <v>1</v>
      </c>
      <c r="D16616">
        <f t="shared" si="778"/>
        <v>1</v>
      </c>
      <c r="E16616">
        <v>0</v>
      </c>
      <c r="F16616" t="e">
        <f t="shared" si="779"/>
        <v>#DIV/0!</v>
      </c>
      <c r="G16616">
        <v>0</v>
      </c>
      <c r="H16616">
        <v>1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 t="s">
        <v>33</v>
      </c>
    </row>
    <row r="16617" spans="1:35" x14ac:dyDescent="0.25">
      <c r="A16617" t="s">
        <v>17809</v>
      </c>
      <c r="C16617">
        <f t="shared" si="777"/>
        <v>1</v>
      </c>
      <c r="D16617">
        <f t="shared" si="778"/>
        <v>1</v>
      </c>
      <c r="E16617">
        <v>0</v>
      </c>
      <c r="F16617" t="e">
        <f t="shared" si="779"/>
        <v>#DIV/0!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1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 t="s">
        <v>33</v>
      </c>
    </row>
    <row r="16618" spans="1:35" x14ac:dyDescent="0.25">
      <c r="A16618" t="s">
        <v>17811</v>
      </c>
      <c r="C16618">
        <f t="shared" si="777"/>
        <v>1</v>
      </c>
      <c r="D16618">
        <f t="shared" si="778"/>
        <v>1</v>
      </c>
      <c r="E16618">
        <v>0</v>
      </c>
      <c r="F16618" t="e">
        <f t="shared" si="779"/>
        <v>#DIV/0!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1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 t="s">
        <v>33</v>
      </c>
    </row>
    <row r="16619" spans="1:35" x14ac:dyDescent="0.25">
      <c r="A16619" t="s">
        <v>17812</v>
      </c>
      <c r="C16619">
        <f t="shared" si="777"/>
        <v>1</v>
      </c>
      <c r="D16619">
        <f t="shared" si="778"/>
        <v>1</v>
      </c>
      <c r="E16619">
        <v>0</v>
      </c>
      <c r="F16619" t="e">
        <f t="shared" si="779"/>
        <v>#DIV/0!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1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 t="s">
        <v>33</v>
      </c>
    </row>
    <row r="16620" spans="1:35" x14ac:dyDescent="0.25">
      <c r="A16620" t="s">
        <v>17815</v>
      </c>
      <c r="C16620">
        <f t="shared" si="777"/>
        <v>1</v>
      </c>
      <c r="D16620">
        <f t="shared" si="778"/>
        <v>1</v>
      </c>
      <c r="E16620">
        <v>0</v>
      </c>
      <c r="F16620" t="e">
        <f t="shared" si="779"/>
        <v>#DIV/0!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1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 t="s">
        <v>33</v>
      </c>
    </row>
    <row r="16621" spans="1:35" x14ac:dyDescent="0.25">
      <c r="A16621" t="s">
        <v>17816</v>
      </c>
      <c r="C16621">
        <f t="shared" si="777"/>
        <v>1</v>
      </c>
      <c r="D16621">
        <f t="shared" si="778"/>
        <v>1</v>
      </c>
      <c r="E16621">
        <v>0</v>
      </c>
      <c r="F16621" t="e">
        <f t="shared" si="779"/>
        <v>#DIV/0!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1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 t="s">
        <v>33</v>
      </c>
    </row>
    <row r="16622" spans="1:35" x14ac:dyDescent="0.25">
      <c r="A16622" t="s">
        <v>17817</v>
      </c>
      <c r="C16622">
        <f t="shared" si="777"/>
        <v>1</v>
      </c>
      <c r="D16622">
        <f t="shared" si="778"/>
        <v>1</v>
      </c>
      <c r="E16622">
        <v>0</v>
      </c>
      <c r="F16622" t="e">
        <f t="shared" si="779"/>
        <v>#DIV/0!</v>
      </c>
      <c r="G16622">
        <v>0</v>
      </c>
      <c r="H16622">
        <v>0</v>
      </c>
      <c r="I16622">
        <v>1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 t="s">
        <v>33</v>
      </c>
    </row>
    <row r="16623" spans="1:35" x14ac:dyDescent="0.25">
      <c r="A16623" t="s">
        <v>17818</v>
      </c>
      <c r="C16623">
        <f t="shared" si="777"/>
        <v>1</v>
      </c>
      <c r="D16623">
        <f t="shared" si="778"/>
        <v>1</v>
      </c>
      <c r="E16623">
        <v>0</v>
      </c>
      <c r="F16623" t="e">
        <f t="shared" si="779"/>
        <v>#DIV/0!</v>
      </c>
      <c r="G16623">
        <v>1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 t="s">
        <v>33</v>
      </c>
    </row>
    <row r="16624" spans="1:35" x14ac:dyDescent="0.25">
      <c r="A16624" t="s">
        <v>17823</v>
      </c>
      <c r="C16624">
        <f t="shared" si="777"/>
        <v>1</v>
      </c>
      <c r="D16624">
        <f t="shared" si="778"/>
        <v>1</v>
      </c>
      <c r="E16624">
        <v>0</v>
      </c>
      <c r="F16624" t="e">
        <f t="shared" si="779"/>
        <v>#DIV/0!</v>
      </c>
      <c r="G16624">
        <v>1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 t="s">
        <v>33</v>
      </c>
    </row>
    <row r="16625" spans="1:35" x14ac:dyDescent="0.25">
      <c r="A16625" t="s">
        <v>17825</v>
      </c>
      <c r="C16625">
        <f t="shared" si="777"/>
        <v>1</v>
      </c>
      <c r="D16625">
        <f t="shared" si="778"/>
        <v>1</v>
      </c>
      <c r="E16625">
        <v>0</v>
      </c>
      <c r="F16625" t="e">
        <f t="shared" si="779"/>
        <v>#DIV/0!</v>
      </c>
      <c r="G16625">
        <v>0</v>
      </c>
      <c r="H16625">
        <v>0</v>
      </c>
      <c r="I16625">
        <v>1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 t="s">
        <v>33</v>
      </c>
    </row>
    <row r="16626" spans="1:35" x14ac:dyDescent="0.25">
      <c r="A16626" t="s">
        <v>17828</v>
      </c>
      <c r="C16626">
        <f t="shared" si="777"/>
        <v>1</v>
      </c>
      <c r="D16626">
        <f t="shared" si="778"/>
        <v>1</v>
      </c>
      <c r="E16626">
        <v>0</v>
      </c>
      <c r="F16626" t="e">
        <f t="shared" si="779"/>
        <v>#DIV/0!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1</v>
      </c>
      <c r="AG16626">
        <v>0</v>
      </c>
      <c r="AH16626">
        <v>0</v>
      </c>
      <c r="AI16626" t="s">
        <v>33</v>
      </c>
    </row>
    <row r="16627" spans="1:35" x14ac:dyDescent="0.25">
      <c r="A16627" t="s">
        <v>17831</v>
      </c>
      <c r="C16627">
        <f t="shared" si="777"/>
        <v>1</v>
      </c>
      <c r="D16627">
        <f t="shared" si="778"/>
        <v>1</v>
      </c>
      <c r="E16627">
        <v>0</v>
      </c>
      <c r="F16627" t="e">
        <f t="shared" si="779"/>
        <v>#DIV/0!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1</v>
      </c>
      <c r="AE16627">
        <v>0</v>
      </c>
      <c r="AF16627">
        <v>0</v>
      </c>
      <c r="AG16627">
        <v>0</v>
      </c>
      <c r="AH16627">
        <v>0</v>
      </c>
      <c r="AI16627" t="s">
        <v>33</v>
      </c>
    </row>
    <row r="16628" spans="1:35" x14ac:dyDescent="0.25">
      <c r="A16628" t="s">
        <v>17832</v>
      </c>
      <c r="C16628">
        <f t="shared" si="777"/>
        <v>1</v>
      </c>
      <c r="D16628">
        <f t="shared" si="778"/>
        <v>1</v>
      </c>
      <c r="E16628">
        <v>0</v>
      </c>
      <c r="F16628" t="e">
        <f t="shared" si="779"/>
        <v>#DIV/0!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1</v>
      </c>
      <c r="AG16628">
        <v>0</v>
      </c>
      <c r="AH16628">
        <v>0</v>
      </c>
      <c r="AI16628" t="s">
        <v>33</v>
      </c>
    </row>
    <row r="16629" spans="1:35" x14ac:dyDescent="0.25">
      <c r="A16629" t="s">
        <v>17833</v>
      </c>
      <c r="C16629">
        <f t="shared" si="777"/>
        <v>1</v>
      </c>
      <c r="D16629">
        <f t="shared" si="778"/>
        <v>1</v>
      </c>
      <c r="E16629">
        <v>0</v>
      </c>
      <c r="F16629" t="e">
        <f t="shared" si="779"/>
        <v>#DIV/0!</v>
      </c>
      <c r="G16629">
        <v>0</v>
      </c>
      <c r="H16629">
        <v>0</v>
      </c>
      <c r="I16629">
        <v>1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 t="s">
        <v>33</v>
      </c>
    </row>
    <row r="16630" spans="1:35" x14ac:dyDescent="0.25">
      <c r="A16630" t="s">
        <v>17834</v>
      </c>
      <c r="C16630">
        <f t="shared" si="777"/>
        <v>1</v>
      </c>
      <c r="D16630">
        <f t="shared" si="778"/>
        <v>1</v>
      </c>
      <c r="E16630">
        <v>0</v>
      </c>
      <c r="F16630" t="e">
        <f t="shared" si="779"/>
        <v>#DIV/0!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1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 t="s">
        <v>33</v>
      </c>
    </row>
    <row r="16631" spans="1:35" x14ac:dyDescent="0.25">
      <c r="A16631" t="s">
        <v>17837</v>
      </c>
      <c r="C16631">
        <f t="shared" si="777"/>
        <v>1</v>
      </c>
      <c r="D16631">
        <f t="shared" si="778"/>
        <v>1</v>
      </c>
      <c r="E16631">
        <v>0</v>
      </c>
      <c r="F16631" t="e">
        <f t="shared" si="779"/>
        <v>#DIV/0!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1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 t="s">
        <v>33</v>
      </c>
    </row>
    <row r="16632" spans="1:35" x14ac:dyDescent="0.25">
      <c r="A16632" t="s">
        <v>17840</v>
      </c>
      <c r="C16632">
        <f t="shared" si="777"/>
        <v>1</v>
      </c>
      <c r="D16632">
        <f t="shared" si="778"/>
        <v>1</v>
      </c>
      <c r="E16632">
        <v>0</v>
      </c>
      <c r="F16632" t="e">
        <f t="shared" si="779"/>
        <v>#DIV/0!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1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 t="s">
        <v>33</v>
      </c>
    </row>
    <row r="16633" spans="1:35" x14ac:dyDescent="0.25">
      <c r="A16633" t="s">
        <v>17842</v>
      </c>
      <c r="C16633">
        <f t="shared" si="777"/>
        <v>1</v>
      </c>
      <c r="D16633">
        <f t="shared" si="778"/>
        <v>1</v>
      </c>
      <c r="E16633">
        <v>0</v>
      </c>
      <c r="F16633" t="e">
        <f t="shared" si="779"/>
        <v>#DIV/0!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1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 t="s">
        <v>33</v>
      </c>
    </row>
    <row r="16634" spans="1:35" x14ac:dyDescent="0.25">
      <c r="A16634" t="s">
        <v>1842</v>
      </c>
      <c r="C16634">
        <f t="shared" si="777"/>
        <v>1</v>
      </c>
      <c r="D16634">
        <f t="shared" si="778"/>
        <v>1</v>
      </c>
      <c r="E16634">
        <v>0</v>
      </c>
      <c r="F16634" t="e">
        <f t="shared" si="779"/>
        <v>#DIV/0!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1</v>
      </c>
      <c r="AG16634">
        <v>0</v>
      </c>
      <c r="AH16634">
        <v>0</v>
      </c>
      <c r="AI16634" t="s">
        <v>33</v>
      </c>
    </row>
    <row r="16635" spans="1:35" x14ac:dyDescent="0.25">
      <c r="A16635" t="s">
        <v>17845</v>
      </c>
      <c r="C16635">
        <f t="shared" si="777"/>
        <v>1</v>
      </c>
      <c r="D16635">
        <f t="shared" si="778"/>
        <v>1</v>
      </c>
      <c r="E16635">
        <v>0</v>
      </c>
      <c r="F16635" t="e">
        <f t="shared" si="779"/>
        <v>#DIV/0!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1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 t="s">
        <v>33</v>
      </c>
    </row>
    <row r="16636" spans="1:35" x14ac:dyDescent="0.25">
      <c r="A16636" t="s">
        <v>17846</v>
      </c>
      <c r="C16636">
        <f t="shared" si="777"/>
        <v>1</v>
      </c>
      <c r="D16636">
        <f t="shared" si="778"/>
        <v>1</v>
      </c>
      <c r="E16636">
        <v>0</v>
      </c>
      <c r="F16636" t="e">
        <f t="shared" si="779"/>
        <v>#DIV/0!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1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 t="s">
        <v>33</v>
      </c>
    </row>
    <row r="16637" spans="1:35" x14ac:dyDescent="0.25">
      <c r="A16637" t="s">
        <v>1843</v>
      </c>
      <c r="C16637">
        <f t="shared" si="777"/>
        <v>1</v>
      </c>
      <c r="D16637">
        <f t="shared" si="778"/>
        <v>1</v>
      </c>
      <c r="E16637">
        <v>0</v>
      </c>
      <c r="F16637" t="e">
        <f t="shared" si="779"/>
        <v>#DIV/0!</v>
      </c>
      <c r="G16637">
        <v>0</v>
      </c>
      <c r="H16637">
        <v>1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 t="s">
        <v>33</v>
      </c>
    </row>
    <row r="16638" spans="1:35" x14ac:dyDescent="0.25">
      <c r="A16638" t="s">
        <v>17853</v>
      </c>
      <c r="C16638">
        <f t="shared" si="777"/>
        <v>1</v>
      </c>
      <c r="D16638">
        <f t="shared" si="778"/>
        <v>1</v>
      </c>
      <c r="E16638">
        <v>0</v>
      </c>
      <c r="F16638" t="e">
        <f t="shared" si="779"/>
        <v>#DIV/0!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1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 t="s">
        <v>33</v>
      </c>
    </row>
    <row r="16639" spans="1:35" x14ac:dyDescent="0.25">
      <c r="A16639" t="s">
        <v>17854</v>
      </c>
      <c r="C16639">
        <f t="shared" si="777"/>
        <v>1</v>
      </c>
      <c r="D16639">
        <f t="shared" si="778"/>
        <v>1</v>
      </c>
      <c r="E16639">
        <v>0</v>
      </c>
      <c r="F16639" t="e">
        <f t="shared" si="779"/>
        <v>#DIV/0!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1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 t="s">
        <v>33</v>
      </c>
    </row>
    <row r="16640" spans="1:35" x14ac:dyDescent="0.25">
      <c r="A16640" t="s">
        <v>17855</v>
      </c>
      <c r="C16640">
        <f t="shared" si="777"/>
        <v>1</v>
      </c>
      <c r="D16640">
        <f t="shared" si="778"/>
        <v>1</v>
      </c>
      <c r="E16640">
        <v>0</v>
      </c>
      <c r="F16640" t="e">
        <f t="shared" si="779"/>
        <v>#DIV/0!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1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 t="s">
        <v>33</v>
      </c>
    </row>
    <row r="16641" spans="1:35" x14ac:dyDescent="0.25">
      <c r="A16641" t="s">
        <v>17858</v>
      </c>
      <c r="C16641">
        <f t="shared" si="777"/>
        <v>1</v>
      </c>
      <c r="D16641">
        <f t="shared" si="778"/>
        <v>1</v>
      </c>
      <c r="E16641">
        <v>0</v>
      </c>
      <c r="F16641" t="e">
        <f t="shared" si="779"/>
        <v>#DIV/0!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1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 t="s">
        <v>33</v>
      </c>
    </row>
    <row r="16642" spans="1:35" x14ac:dyDescent="0.25">
      <c r="A16642" t="s">
        <v>17860</v>
      </c>
      <c r="C16642">
        <f t="shared" si="777"/>
        <v>1</v>
      </c>
      <c r="D16642">
        <f t="shared" si="778"/>
        <v>1</v>
      </c>
      <c r="E16642">
        <v>0</v>
      </c>
      <c r="F16642" t="e">
        <f t="shared" si="779"/>
        <v>#DIV/0!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1</v>
      </c>
      <c r="AE16642">
        <v>0</v>
      </c>
      <c r="AF16642">
        <v>0</v>
      </c>
      <c r="AG16642">
        <v>0</v>
      </c>
      <c r="AH16642">
        <v>0</v>
      </c>
      <c r="AI16642" t="s">
        <v>33</v>
      </c>
    </row>
    <row r="16643" spans="1:35" x14ac:dyDescent="0.25">
      <c r="A16643" t="s">
        <v>17861</v>
      </c>
      <c r="C16643">
        <f t="shared" si="777"/>
        <v>1</v>
      </c>
      <c r="D16643">
        <f t="shared" si="778"/>
        <v>1</v>
      </c>
      <c r="E16643">
        <v>0</v>
      </c>
      <c r="F16643" t="e">
        <f t="shared" si="779"/>
        <v>#DIV/0!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1</v>
      </c>
      <c r="AE16643">
        <v>0</v>
      </c>
      <c r="AF16643">
        <v>0</v>
      </c>
      <c r="AG16643">
        <v>0</v>
      </c>
      <c r="AH16643">
        <v>0</v>
      </c>
      <c r="AI16643" t="s">
        <v>33</v>
      </c>
    </row>
    <row r="16644" spans="1:35" x14ac:dyDescent="0.25">
      <c r="A16644" t="s">
        <v>17862</v>
      </c>
      <c r="C16644">
        <f t="shared" si="777"/>
        <v>1</v>
      </c>
      <c r="D16644">
        <f t="shared" si="778"/>
        <v>1</v>
      </c>
      <c r="E16644">
        <v>0</v>
      </c>
      <c r="F16644" t="e">
        <f t="shared" si="779"/>
        <v>#DIV/0!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1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 t="s">
        <v>33</v>
      </c>
    </row>
    <row r="16645" spans="1:35" x14ac:dyDescent="0.25">
      <c r="A16645" t="s">
        <v>17865</v>
      </c>
      <c r="C16645">
        <f t="shared" ref="C16645:C16708" si="780">SUM(G16645:AH16645)</f>
        <v>1</v>
      </c>
      <c r="D16645">
        <f t="shared" ref="D16645:D16708" si="781">MAX(G16645:AH16645)</f>
        <v>1</v>
      </c>
      <c r="E16645">
        <v>0</v>
      </c>
      <c r="F16645" t="e">
        <f t="shared" ref="F16645:F16708" si="782">D16645/E16645</f>
        <v>#DIV/0!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1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 t="s">
        <v>33</v>
      </c>
    </row>
    <row r="16646" spans="1:35" x14ac:dyDescent="0.25">
      <c r="A16646" t="s">
        <v>17867</v>
      </c>
      <c r="C16646">
        <f t="shared" si="780"/>
        <v>1</v>
      </c>
      <c r="D16646">
        <f t="shared" si="781"/>
        <v>1</v>
      </c>
      <c r="E16646">
        <v>0</v>
      </c>
      <c r="F16646" t="e">
        <f t="shared" si="782"/>
        <v>#DIV/0!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1</v>
      </c>
      <c r="AI16646" t="s">
        <v>33</v>
      </c>
    </row>
    <row r="16647" spans="1:35" x14ac:dyDescent="0.25">
      <c r="A16647" t="s">
        <v>17868</v>
      </c>
      <c r="C16647">
        <f t="shared" si="780"/>
        <v>1</v>
      </c>
      <c r="D16647">
        <f t="shared" si="781"/>
        <v>1</v>
      </c>
      <c r="E16647">
        <v>0</v>
      </c>
      <c r="F16647" t="e">
        <f t="shared" si="782"/>
        <v>#DIV/0!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1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 t="s">
        <v>33</v>
      </c>
    </row>
    <row r="16648" spans="1:35" x14ac:dyDescent="0.25">
      <c r="A16648" t="s">
        <v>1844</v>
      </c>
      <c r="C16648">
        <f t="shared" si="780"/>
        <v>1</v>
      </c>
      <c r="D16648">
        <f t="shared" si="781"/>
        <v>1</v>
      </c>
      <c r="E16648">
        <v>0</v>
      </c>
      <c r="F16648" t="e">
        <f t="shared" si="782"/>
        <v>#DIV/0!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1</v>
      </c>
      <c r="AI16648" t="s">
        <v>33</v>
      </c>
    </row>
    <row r="16649" spans="1:35" x14ac:dyDescent="0.25">
      <c r="A16649" t="s">
        <v>17871</v>
      </c>
      <c r="C16649">
        <f t="shared" si="780"/>
        <v>1</v>
      </c>
      <c r="D16649">
        <f t="shared" si="781"/>
        <v>1</v>
      </c>
      <c r="E16649">
        <v>0</v>
      </c>
      <c r="F16649" t="e">
        <f t="shared" si="782"/>
        <v>#DIV/0!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1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 t="s">
        <v>33</v>
      </c>
    </row>
    <row r="16650" spans="1:35" x14ac:dyDescent="0.25">
      <c r="A16650" t="s">
        <v>17872</v>
      </c>
      <c r="C16650">
        <f t="shared" si="780"/>
        <v>1</v>
      </c>
      <c r="D16650">
        <f t="shared" si="781"/>
        <v>1</v>
      </c>
      <c r="E16650">
        <v>0</v>
      </c>
      <c r="F16650" t="e">
        <f t="shared" si="782"/>
        <v>#DIV/0!</v>
      </c>
      <c r="G16650">
        <v>0</v>
      </c>
      <c r="H16650">
        <v>1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 t="s">
        <v>33</v>
      </c>
    </row>
    <row r="16651" spans="1:35" x14ac:dyDescent="0.25">
      <c r="A16651" t="s">
        <v>17873</v>
      </c>
      <c r="C16651">
        <f t="shared" si="780"/>
        <v>1</v>
      </c>
      <c r="D16651">
        <f t="shared" si="781"/>
        <v>1</v>
      </c>
      <c r="E16651">
        <v>0</v>
      </c>
      <c r="F16651" t="e">
        <f t="shared" si="782"/>
        <v>#DIV/0!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1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 t="s">
        <v>33</v>
      </c>
    </row>
    <row r="16652" spans="1:35" x14ac:dyDescent="0.25">
      <c r="A16652" t="s">
        <v>17875</v>
      </c>
      <c r="C16652">
        <f t="shared" si="780"/>
        <v>1</v>
      </c>
      <c r="D16652">
        <f t="shared" si="781"/>
        <v>1</v>
      </c>
      <c r="E16652">
        <v>0</v>
      </c>
      <c r="F16652" t="e">
        <f t="shared" si="782"/>
        <v>#DIV/0!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1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 t="s">
        <v>33</v>
      </c>
    </row>
    <row r="16653" spans="1:35" x14ac:dyDescent="0.25">
      <c r="A16653" t="s">
        <v>17876</v>
      </c>
      <c r="C16653">
        <f t="shared" si="780"/>
        <v>1</v>
      </c>
      <c r="D16653">
        <f t="shared" si="781"/>
        <v>1</v>
      </c>
      <c r="E16653">
        <v>0</v>
      </c>
      <c r="F16653" t="e">
        <f t="shared" si="782"/>
        <v>#DIV/0!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1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 t="s">
        <v>33</v>
      </c>
    </row>
    <row r="16654" spans="1:35" x14ac:dyDescent="0.25">
      <c r="A16654" t="s">
        <v>17878</v>
      </c>
      <c r="C16654">
        <f t="shared" si="780"/>
        <v>1</v>
      </c>
      <c r="D16654">
        <f t="shared" si="781"/>
        <v>1</v>
      </c>
      <c r="E16654">
        <v>0</v>
      </c>
      <c r="F16654" t="e">
        <f t="shared" si="782"/>
        <v>#DIV/0!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1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 t="s">
        <v>33</v>
      </c>
    </row>
    <row r="16655" spans="1:35" x14ac:dyDescent="0.25">
      <c r="A16655" t="s">
        <v>17879</v>
      </c>
      <c r="C16655">
        <f t="shared" si="780"/>
        <v>1</v>
      </c>
      <c r="D16655">
        <f t="shared" si="781"/>
        <v>1</v>
      </c>
      <c r="E16655">
        <v>0</v>
      </c>
      <c r="F16655" t="e">
        <f t="shared" si="782"/>
        <v>#DIV/0!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1</v>
      </c>
      <c r="AG16655">
        <v>0</v>
      </c>
      <c r="AH16655">
        <v>0</v>
      </c>
      <c r="AI16655" t="s">
        <v>33</v>
      </c>
    </row>
    <row r="16656" spans="1:35" x14ac:dyDescent="0.25">
      <c r="A16656" t="s">
        <v>17880</v>
      </c>
      <c r="C16656">
        <f t="shared" si="780"/>
        <v>1</v>
      </c>
      <c r="D16656">
        <f t="shared" si="781"/>
        <v>1</v>
      </c>
      <c r="E16656">
        <v>0</v>
      </c>
      <c r="F16656" t="e">
        <f t="shared" si="782"/>
        <v>#DIV/0!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1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 t="s">
        <v>33</v>
      </c>
    </row>
    <row r="16657" spans="1:35" x14ac:dyDescent="0.25">
      <c r="A16657" t="s">
        <v>17882</v>
      </c>
      <c r="C16657">
        <f t="shared" si="780"/>
        <v>1</v>
      </c>
      <c r="D16657">
        <f t="shared" si="781"/>
        <v>1</v>
      </c>
      <c r="E16657">
        <v>0</v>
      </c>
      <c r="F16657" t="e">
        <f t="shared" si="782"/>
        <v>#DIV/0!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1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 t="s">
        <v>33</v>
      </c>
    </row>
    <row r="16658" spans="1:35" x14ac:dyDescent="0.25">
      <c r="A16658" t="s">
        <v>17884</v>
      </c>
      <c r="C16658">
        <f t="shared" si="780"/>
        <v>1</v>
      </c>
      <c r="D16658">
        <f t="shared" si="781"/>
        <v>1</v>
      </c>
      <c r="E16658">
        <v>0</v>
      </c>
      <c r="F16658" t="e">
        <f t="shared" si="782"/>
        <v>#DIV/0!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1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 t="s">
        <v>33</v>
      </c>
    </row>
    <row r="16659" spans="1:35" x14ac:dyDescent="0.25">
      <c r="A16659" t="s">
        <v>17885</v>
      </c>
      <c r="C16659">
        <f t="shared" si="780"/>
        <v>1</v>
      </c>
      <c r="D16659">
        <f t="shared" si="781"/>
        <v>1</v>
      </c>
      <c r="E16659">
        <v>0</v>
      </c>
      <c r="F16659" t="e">
        <f t="shared" si="782"/>
        <v>#DIV/0!</v>
      </c>
      <c r="G16659">
        <v>0</v>
      </c>
      <c r="H16659">
        <v>0</v>
      </c>
      <c r="I16659">
        <v>1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 t="s">
        <v>33</v>
      </c>
    </row>
    <row r="16660" spans="1:35" x14ac:dyDescent="0.25">
      <c r="A16660" t="s">
        <v>17886</v>
      </c>
      <c r="C16660">
        <f t="shared" si="780"/>
        <v>1</v>
      </c>
      <c r="D16660">
        <f t="shared" si="781"/>
        <v>1</v>
      </c>
      <c r="E16660">
        <v>0</v>
      </c>
      <c r="F16660" t="e">
        <f t="shared" si="782"/>
        <v>#DIV/0!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1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 t="s">
        <v>33</v>
      </c>
    </row>
    <row r="16661" spans="1:35" x14ac:dyDescent="0.25">
      <c r="A16661" t="s">
        <v>17889</v>
      </c>
      <c r="C16661">
        <f t="shared" si="780"/>
        <v>1</v>
      </c>
      <c r="D16661">
        <f t="shared" si="781"/>
        <v>1</v>
      </c>
      <c r="E16661">
        <v>0</v>
      </c>
      <c r="F16661" t="e">
        <f t="shared" si="782"/>
        <v>#DIV/0!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1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 t="s">
        <v>33</v>
      </c>
    </row>
    <row r="16662" spans="1:35" x14ac:dyDescent="0.25">
      <c r="A16662" t="s">
        <v>17891</v>
      </c>
      <c r="C16662">
        <f t="shared" si="780"/>
        <v>1</v>
      </c>
      <c r="D16662">
        <f t="shared" si="781"/>
        <v>1</v>
      </c>
      <c r="E16662">
        <v>0</v>
      </c>
      <c r="F16662" t="e">
        <f t="shared" si="782"/>
        <v>#DIV/0!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1</v>
      </c>
      <c r="AG16662">
        <v>0</v>
      </c>
      <c r="AH16662">
        <v>0</v>
      </c>
      <c r="AI16662" t="s">
        <v>33</v>
      </c>
    </row>
    <row r="16663" spans="1:35" x14ac:dyDescent="0.25">
      <c r="A16663" t="s">
        <v>17892</v>
      </c>
      <c r="C16663">
        <f t="shared" si="780"/>
        <v>1</v>
      </c>
      <c r="D16663">
        <f t="shared" si="781"/>
        <v>1</v>
      </c>
      <c r="E16663">
        <v>0</v>
      </c>
      <c r="F16663" t="e">
        <f t="shared" si="782"/>
        <v>#DIV/0!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1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 t="s">
        <v>33</v>
      </c>
    </row>
    <row r="16664" spans="1:35" x14ac:dyDescent="0.25">
      <c r="A16664" t="s">
        <v>17893</v>
      </c>
      <c r="C16664">
        <f t="shared" si="780"/>
        <v>1</v>
      </c>
      <c r="D16664">
        <f t="shared" si="781"/>
        <v>1</v>
      </c>
      <c r="E16664">
        <v>0</v>
      </c>
      <c r="F16664" t="e">
        <f t="shared" si="782"/>
        <v>#DIV/0!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1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 t="s">
        <v>33</v>
      </c>
    </row>
    <row r="16665" spans="1:35" x14ac:dyDescent="0.25">
      <c r="A16665" t="s">
        <v>17896</v>
      </c>
      <c r="C16665">
        <f t="shared" si="780"/>
        <v>1</v>
      </c>
      <c r="D16665">
        <f t="shared" si="781"/>
        <v>1</v>
      </c>
      <c r="E16665">
        <v>0</v>
      </c>
      <c r="F16665" t="e">
        <f t="shared" si="782"/>
        <v>#DIV/0!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1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 t="s">
        <v>33</v>
      </c>
    </row>
    <row r="16666" spans="1:35" x14ac:dyDescent="0.25">
      <c r="A16666" t="s">
        <v>17898</v>
      </c>
      <c r="C16666">
        <f t="shared" si="780"/>
        <v>1</v>
      </c>
      <c r="D16666">
        <f t="shared" si="781"/>
        <v>1</v>
      </c>
      <c r="E16666">
        <v>0</v>
      </c>
      <c r="F16666" t="e">
        <f t="shared" si="782"/>
        <v>#DIV/0!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1</v>
      </c>
      <c r="AE16666">
        <v>0</v>
      </c>
      <c r="AF16666">
        <v>0</v>
      </c>
      <c r="AG16666">
        <v>0</v>
      </c>
      <c r="AH16666">
        <v>0</v>
      </c>
      <c r="AI16666" t="s">
        <v>33</v>
      </c>
    </row>
    <row r="16667" spans="1:35" x14ac:dyDescent="0.25">
      <c r="A16667" t="s">
        <v>17899</v>
      </c>
      <c r="C16667">
        <f t="shared" si="780"/>
        <v>1</v>
      </c>
      <c r="D16667">
        <f t="shared" si="781"/>
        <v>1</v>
      </c>
      <c r="E16667">
        <v>0</v>
      </c>
      <c r="F16667" t="e">
        <f t="shared" si="782"/>
        <v>#DIV/0!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1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 t="s">
        <v>33</v>
      </c>
    </row>
    <row r="16668" spans="1:35" x14ac:dyDescent="0.25">
      <c r="A16668" t="s">
        <v>17902</v>
      </c>
      <c r="C16668">
        <f t="shared" si="780"/>
        <v>1</v>
      </c>
      <c r="D16668">
        <f t="shared" si="781"/>
        <v>1</v>
      </c>
      <c r="E16668">
        <v>0</v>
      </c>
      <c r="F16668" t="e">
        <f t="shared" si="782"/>
        <v>#DIV/0!</v>
      </c>
      <c r="G16668">
        <v>0</v>
      </c>
      <c r="H16668">
        <v>0</v>
      </c>
      <c r="I16668">
        <v>1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 t="s">
        <v>33</v>
      </c>
    </row>
    <row r="16669" spans="1:35" x14ac:dyDescent="0.25">
      <c r="A16669" t="s">
        <v>17903</v>
      </c>
      <c r="C16669">
        <f t="shared" si="780"/>
        <v>1</v>
      </c>
      <c r="D16669">
        <f t="shared" si="781"/>
        <v>1</v>
      </c>
      <c r="E16669">
        <v>0</v>
      </c>
      <c r="F16669" t="e">
        <f t="shared" si="782"/>
        <v>#DIV/0!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1</v>
      </c>
      <c r="AI16669" t="s">
        <v>33</v>
      </c>
    </row>
    <row r="16670" spans="1:35" x14ac:dyDescent="0.25">
      <c r="A16670" t="s">
        <v>17904</v>
      </c>
      <c r="C16670">
        <f t="shared" si="780"/>
        <v>1</v>
      </c>
      <c r="D16670">
        <f t="shared" si="781"/>
        <v>1</v>
      </c>
      <c r="E16670">
        <v>0</v>
      </c>
      <c r="F16670" t="e">
        <f t="shared" si="782"/>
        <v>#DIV/0!</v>
      </c>
      <c r="G16670">
        <v>0</v>
      </c>
      <c r="H16670">
        <v>1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 t="s">
        <v>33</v>
      </c>
    </row>
    <row r="16671" spans="1:35" x14ac:dyDescent="0.25">
      <c r="A16671" t="s">
        <v>17905</v>
      </c>
      <c r="C16671">
        <f t="shared" si="780"/>
        <v>1</v>
      </c>
      <c r="D16671">
        <f t="shared" si="781"/>
        <v>1</v>
      </c>
      <c r="E16671">
        <v>0</v>
      </c>
      <c r="F16671" t="e">
        <f t="shared" si="782"/>
        <v>#DIV/0!</v>
      </c>
      <c r="G16671">
        <v>0</v>
      </c>
      <c r="H16671">
        <v>1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 t="s">
        <v>33</v>
      </c>
    </row>
    <row r="16672" spans="1:35" x14ac:dyDescent="0.25">
      <c r="A16672" t="s">
        <v>17908</v>
      </c>
      <c r="C16672">
        <f t="shared" si="780"/>
        <v>1</v>
      </c>
      <c r="D16672">
        <f t="shared" si="781"/>
        <v>1</v>
      </c>
      <c r="E16672">
        <v>0</v>
      </c>
      <c r="F16672" t="e">
        <f t="shared" si="782"/>
        <v>#DIV/0!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1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 t="s">
        <v>33</v>
      </c>
    </row>
    <row r="16673" spans="1:35" x14ac:dyDescent="0.25">
      <c r="A16673" t="s">
        <v>17909</v>
      </c>
      <c r="C16673">
        <f t="shared" si="780"/>
        <v>1</v>
      </c>
      <c r="D16673">
        <f t="shared" si="781"/>
        <v>1</v>
      </c>
      <c r="E16673">
        <v>0</v>
      </c>
      <c r="F16673" t="e">
        <f t="shared" si="782"/>
        <v>#DIV/0!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1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 t="s">
        <v>33</v>
      </c>
    </row>
    <row r="16674" spans="1:35" x14ac:dyDescent="0.25">
      <c r="A16674" t="s">
        <v>17912</v>
      </c>
      <c r="C16674">
        <f t="shared" si="780"/>
        <v>1</v>
      </c>
      <c r="D16674">
        <f t="shared" si="781"/>
        <v>1</v>
      </c>
      <c r="E16674">
        <v>0</v>
      </c>
      <c r="F16674" t="e">
        <f t="shared" si="782"/>
        <v>#DIV/0!</v>
      </c>
      <c r="G16674">
        <v>0</v>
      </c>
      <c r="H16674">
        <v>1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 t="s">
        <v>33</v>
      </c>
    </row>
    <row r="16675" spans="1:35" x14ac:dyDescent="0.25">
      <c r="A16675" t="s">
        <v>17914</v>
      </c>
      <c r="C16675">
        <f t="shared" si="780"/>
        <v>1</v>
      </c>
      <c r="D16675">
        <f t="shared" si="781"/>
        <v>1</v>
      </c>
      <c r="E16675">
        <v>0</v>
      </c>
      <c r="F16675" t="e">
        <f t="shared" si="782"/>
        <v>#DIV/0!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1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 t="s">
        <v>33</v>
      </c>
    </row>
    <row r="16676" spans="1:35" x14ac:dyDescent="0.25">
      <c r="A16676" t="s">
        <v>17917</v>
      </c>
      <c r="C16676">
        <f t="shared" si="780"/>
        <v>1</v>
      </c>
      <c r="D16676">
        <f t="shared" si="781"/>
        <v>1</v>
      </c>
      <c r="E16676">
        <v>0</v>
      </c>
      <c r="F16676" t="e">
        <f t="shared" si="782"/>
        <v>#DIV/0!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1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 t="s">
        <v>33</v>
      </c>
    </row>
    <row r="16677" spans="1:35" x14ac:dyDescent="0.25">
      <c r="A16677" t="s">
        <v>17918</v>
      </c>
      <c r="C16677">
        <f t="shared" si="780"/>
        <v>1</v>
      </c>
      <c r="D16677">
        <f t="shared" si="781"/>
        <v>1</v>
      </c>
      <c r="E16677">
        <v>0</v>
      </c>
      <c r="F16677" t="e">
        <f t="shared" si="782"/>
        <v>#DIV/0!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1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 t="s">
        <v>33</v>
      </c>
    </row>
    <row r="16678" spans="1:35" x14ac:dyDescent="0.25">
      <c r="A16678" t="s">
        <v>17922</v>
      </c>
      <c r="C16678">
        <f t="shared" si="780"/>
        <v>1</v>
      </c>
      <c r="D16678">
        <f t="shared" si="781"/>
        <v>1</v>
      </c>
      <c r="E16678">
        <v>0</v>
      </c>
      <c r="F16678" t="e">
        <f t="shared" si="782"/>
        <v>#DIV/0!</v>
      </c>
      <c r="G16678">
        <v>0</v>
      </c>
      <c r="H16678">
        <v>1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 t="s">
        <v>33</v>
      </c>
    </row>
    <row r="16679" spans="1:35" x14ac:dyDescent="0.25">
      <c r="A16679" t="s">
        <v>17923</v>
      </c>
      <c r="C16679">
        <f t="shared" si="780"/>
        <v>1</v>
      </c>
      <c r="D16679">
        <f t="shared" si="781"/>
        <v>1</v>
      </c>
      <c r="E16679">
        <v>0</v>
      </c>
      <c r="F16679" t="e">
        <f t="shared" si="782"/>
        <v>#DIV/0!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1</v>
      </c>
      <c r="AF16679">
        <v>0</v>
      </c>
      <c r="AG16679">
        <v>0</v>
      </c>
      <c r="AH16679">
        <v>0</v>
      </c>
      <c r="AI16679" t="s">
        <v>33</v>
      </c>
    </row>
    <row r="16680" spans="1:35" x14ac:dyDescent="0.25">
      <c r="A16680" t="s">
        <v>17924</v>
      </c>
      <c r="C16680">
        <f t="shared" si="780"/>
        <v>1</v>
      </c>
      <c r="D16680">
        <f t="shared" si="781"/>
        <v>1</v>
      </c>
      <c r="E16680">
        <v>0</v>
      </c>
      <c r="F16680" t="e">
        <f t="shared" si="782"/>
        <v>#DIV/0!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1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 t="s">
        <v>33</v>
      </c>
    </row>
    <row r="16681" spans="1:35" x14ac:dyDescent="0.25">
      <c r="A16681" t="s">
        <v>17925</v>
      </c>
      <c r="C16681">
        <f t="shared" si="780"/>
        <v>1</v>
      </c>
      <c r="D16681">
        <f t="shared" si="781"/>
        <v>1</v>
      </c>
      <c r="E16681">
        <v>0</v>
      </c>
      <c r="F16681" t="e">
        <f t="shared" si="782"/>
        <v>#DIV/0!</v>
      </c>
      <c r="G16681">
        <v>0</v>
      </c>
      <c r="H16681">
        <v>0</v>
      </c>
      <c r="I16681">
        <v>0</v>
      </c>
      <c r="J16681">
        <v>0</v>
      </c>
      <c r="K16681">
        <v>1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 t="s">
        <v>33</v>
      </c>
    </row>
    <row r="16682" spans="1:35" x14ac:dyDescent="0.25">
      <c r="A16682" t="s">
        <v>17926</v>
      </c>
      <c r="C16682">
        <f t="shared" si="780"/>
        <v>1</v>
      </c>
      <c r="D16682">
        <f t="shared" si="781"/>
        <v>1</v>
      </c>
      <c r="E16682">
        <v>0</v>
      </c>
      <c r="F16682" t="e">
        <f t="shared" si="782"/>
        <v>#DIV/0!</v>
      </c>
      <c r="G16682">
        <v>0</v>
      </c>
      <c r="H16682">
        <v>1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 t="s">
        <v>33</v>
      </c>
    </row>
    <row r="16683" spans="1:35" x14ac:dyDescent="0.25">
      <c r="A16683" t="s">
        <v>17928</v>
      </c>
      <c r="C16683">
        <f t="shared" si="780"/>
        <v>1</v>
      </c>
      <c r="D16683">
        <f t="shared" si="781"/>
        <v>1</v>
      </c>
      <c r="E16683">
        <v>0</v>
      </c>
      <c r="F16683" t="e">
        <f t="shared" si="782"/>
        <v>#DIV/0!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1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 t="s">
        <v>33</v>
      </c>
    </row>
    <row r="16684" spans="1:35" x14ac:dyDescent="0.25">
      <c r="A16684" t="s">
        <v>17929</v>
      </c>
      <c r="C16684">
        <f t="shared" si="780"/>
        <v>1</v>
      </c>
      <c r="D16684">
        <f t="shared" si="781"/>
        <v>1</v>
      </c>
      <c r="E16684">
        <v>0</v>
      </c>
      <c r="F16684" t="e">
        <f t="shared" si="782"/>
        <v>#DIV/0!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1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 t="s">
        <v>33</v>
      </c>
    </row>
    <row r="16685" spans="1:35" x14ac:dyDescent="0.25">
      <c r="A16685" t="s">
        <v>17932</v>
      </c>
      <c r="C16685">
        <f t="shared" si="780"/>
        <v>1</v>
      </c>
      <c r="D16685">
        <f t="shared" si="781"/>
        <v>1</v>
      </c>
      <c r="E16685">
        <v>0</v>
      </c>
      <c r="F16685" t="e">
        <f t="shared" si="782"/>
        <v>#DIV/0!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1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 t="s">
        <v>33</v>
      </c>
    </row>
    <row r="16686" spans="1:35" x14ac:dyDescent="0.25">
      <c r="A16686" t="s">
        <v>17933</v>
      </c>
      <c r="C16686">
        <f t="shared" si="780"/>
        <v>1</v>
      </c>
      <c r="D16686">
        <f t="shared" si="781"/>
        <v>1</v>
      </c>
      <c r="E16686">
        <v>0</v>
      </c>
      <c r="F16686" t="e">
        <f t="shared" si="782"/>
        <v>#DIV/0!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1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 t="s">
        <v>33</v>
      </c>
    </row>
    <row r="16687" spans="1:35" x14ac:dyDescent="0.25">
      <c r="A16687" t="s">
        <v>17934</v>
      </c>
      <c r="C16687">
        <f t="shared" si="780"/>
        <v>1</v>
      </c>
      <c r="D16687">
        <f t="shared" si="781"/>
        <v>1</v>
      </c>
      <c r="E16687">
        <v>0</v>
      </c>
      <c r="F16687" t="e">
        <f t="shared" si="782"/>
        <v>#DIV/0!</v>
      </c>
      <c r="G16687">
        <v>0</v>
      </c>
      <c r="H16687">
        <v>0</v>
      </c>
      <c r="I16687">
        <v>0</v>
      </c>
      <c r="J16687">
        <v>0</v>
      </c>
      <c r="K16687">
        <v>1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 t="s">
        <v>33</v>
      </c>
    </row>
    <row r="16688" spans="1:35" x14ac:dyDescent="0.25">
      <c r="A16688" t="s">
        <v>17937</v>
      </c>
      <c r="C16688">
        <f t="shared" si="780"/>
        <v>1</v>
      </c>
      <c r="D16688">
        <f t="shared" si="781"/>
        <v>1</v>
      </c>
      <c r="E16688">
        <v>0</v>
      </c>
      <c r="F16688" t="e">
        <f t="shared" si="782"/>
        <v>#DIV/0!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1</v>
      </c>
      <c r="AH16688">
        <v>0</v>
      </c>
      <c r="AI16688" t="s">
        <v>33</v>
      </c>
    </row>
    <row r="16689" spans="1:35" x14ac:dyDescent="0.25">
      <c r="A16689" t="s">
        <v>17941</v>
      </c>
      <c r="C16689">
        <f t="shared" si="780"/>
        <v>1</v>
      </c>
      <c r="D16689">
        <f t="shared" si="781"/>
        <v>1</v>
      </c>
      <c r="E16689">
        <v>0</v>
      </c>
      <c r="F16689" t="e">
        <f t="shared" si="782"/>
        <v>#DIV/0!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1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 t="s">
        <v>33</v>
      </c>
    </row>
    <row r="16690" spans="1:35" x14ac:dyDescent="0.25">
      <c r="A16690" t="s">
        <v>17942</v>
      </c>
      <c r="C16690">
        <f t="shared" si="780"/>
        <v>1</v>
      </c>
      <c r="D16690">
        <f t="shared" si="781"/>
        <v>1</v>
      </c>
      <c r="E16690">
        <v>0</v>
      </c>
      <c r="F16690" t="e">
        <f t="shared" si="782"/>
        <v>#DIV/0!</v>
      </c>
      <c r="G16690">
        <v>0</v>
      </c>
      <c r="H16690">
        <v>0</v>
      </c>
      <c r="I16690">
        <v>0</v>
      </c>
      <c r="J16690">
        <v>0</v>
      </c>
      <c r="K16690">
        <v>1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 t="s">
        <v>33</v>
      </c>
    </row>
    <row r="16691" spans="1:35" x14ac:dyDescent="0.25">
      <c r="A16691" t="s">
        <v>17945</v>
      </c>
      <c r="C16691">
        <f t="shared" si="780"/>
        <v>1</v>
      </c>
      <c r="D16691">
        <f t="shared" si="781"/>
        <v>1</v>
      </c>
      <c r="E16691">
        <v>0</v>
      </c>
      <c r="F16691" t="e">
        <f t="shared" si="782"/>
        <v>#DIV/0!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1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 t="s">
        <v>33</v>
      </c>
    </row>
    <row r="16692" spans="1:35" x14ac:dyDescent="0.25">
      <c r="A16692" t="s">
        <v>17947</v>
      </c>
      <c r="C16692">
        <f t="shared" si="780"/>
        <v>1</v>
      </c>
      <c r="D16692">
        <f t="shared" si="781"/>
        <v>1</v>
      </c>
      <c r="E16692">
        <v>0</v>
      </c>
      <c r="F16692" t="e">
        <f t="shared" si="782"/>
        <v>#DIV/0!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1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 t="s">
        <v>33</v>
      </c>
    </row>
    <row r="16693" spans="1:35" x14ac:dyDescent="0.25">
      <c r="A16693" t="s">
        <v>17952</v>
      </c>
      <c r="C16693">
        <f t="shared" si="780"/>
        <v>1</v>
      </c>
      <c r="D16693">
        <f t="shared" si="781"/>
        <v>1</v>
      </c>
      <c r="E16693">
        <v>0</v>
      </c>
      <c r="F16693" t="e">
        <f t="shared" si="782"/>
        <v>#DIV/0!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1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 t="s">
        <v>33</v>
      </c>
    </row>
    <row r="16694" spans="1:35" x14ac:dyDescent="0.25">
      <c r="A16694" t="s">
        <v>17955</v>
      </c>
      <c r="C16694">
        <f t="shared" si="780"/>
        <v>1</v>
      </c>
      <c r="D16694">
        <f t="shared" si="781"/>
        <v>1</v>
      </c>
      <c r="E16694">
        <v>0</v>
      </c>
      <c r="F16694" t="e">
        <f t="shared" si="782"/>
        <v>#DIV/0!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1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 t="s">
        <v>33</v>
      </c>
    </row>
    <row r="16695" spans="1:35" x14ac:dyDescent="0.25">
      <c r="A16695" t="s">
        <v>17956</v>
      </c>
      <c r="C16695">
        <f t="shared" si="780"/>
        <v>1</v>
      </c>
      <c r="D16695">
        <f t="shared" si="781"/>
        <v>1</v>
      </c>
      <c r="E16695">
        <v>0</v>
      </c>
      <c r="F16695" t="e">
        <f t="shared" si="782"/>
        <v>#DIV/0!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1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 t="s">
        <v>33</v>
      </c>
    </row>
    <row r="16696" spans="1:35" x14ac:dyDescent="0.25">
      <c r="A16696" t="s">
        <v>17957</v>
      </c>
      <c r="C16696">
        <f t="shared" si="780"/>
        <v>1</v>
      </c>
      <c r="D16696">
        <f t="shared" si="781"/>
        <v>1</v>
      </c>
      <c r="E16696">
        <v>0</v>
      </c>
      <c r="F16696" t="e">
        <f t="shared" si="782"/>
        <v>#DIV/0!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1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 t="s">
        <v>33</v>
      </c>
    </row>
    <row r="16697" spans="1:35" x14ac:dyDescent="0.25">
      <c r="A16697" t="s">
        <v>17959</v>
      </c>
      <c r="C16697">
        <f t="shared" si="780"/>
        <v>1</v>
      </c>
      <c r="D16697">
        <f t="shared" si="781"/>
        <v>1</v>
      </c>
      <c r="E16697">
        <v>0</v>
      </c>
      <c r="F16697" t="e">
        <f t="shared" si="782"/>
        <v>#DIV/0!</v>
      </c>
      <c r="G16697">
        <v>0</v>
      </c>
      <c r="H16697">
        <v>0</v>
      </c>
      <c r="I16697">
        <v>1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 t="s">
        <v>33</v>
      </c>
    </row>
    <row r="16698" spans="1:35" x14ac:dyDescent="0.25">
      <c r="A16698" t="s">
        <v>17962</v>
      </c>
      <c r="C16698">
        <f t="shared" si="780"/>
        <v>1</v>
      </c>
      <c r="D16698">
        <f t="shared" si="781"/>
        <v>1</v>
      </c>
      <c r="E16698">
        <v>0</v>
      </c>
      <c r="F16698" t="e">
        <f t="shared" si="782"/>
        <v>#DIV/0!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1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 t="s">
        <v>33</v>
      </c>
    </row>
    <row r="16699" spans="1:35" x14ac:dyDescent="0.25">
      <c r="A16699" t="s">
        <v>212</v>
      </c>
      <c r="C16699">
        <f t="shared" si="780"/>
        <v>1</v>
      </c>
      <c r="D16699">
        <f t="shared" si="781"/>
        <v>1</v>
      </c>
      <c r="E16699">
        <v>0</v>
      </c>
      <c r="F16699" t="e">
        <f t="shared" si="782"/>
        <v>#DIV/0!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1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 t="s">
        <v>33</v>
      </c>
    </row>
    <row r="16700" spans="1:35" x14ac:dyDescent="0.25">
      <c r="A16700" t="s">
        <v>1851</v>
      </c>
      <c r="C16700">
        <f t="shared" si="780"/>
        <v>1</v>
      </c>
      <c r="D16700">
        <f t="shared" si="781"/>
        <v>1</v>
      </c>
      <c r="E16700">
        <v>0</v>
      </c>
      <c r="F16700" t="e">
        <f t="shared" si="782"/>
        <v>#DIV/0!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1</v>
      </c>
      <c r="AI16700" t="s">
        <v>33</v>
      </c>
    </row>
    <row r="16701" spans="1:35" x14ac:dyDescent="0.25">
      <c r="A16701" t="s">
        <v>17970</v>
      </c>
      <c r="C16701">
        <f t="shared" si="780"/>
        <v>1</v>
      </c>
      <c r="D16701">
        <f t="shared" si="781"/>
        <v>1</v>
      </c>
      <c r="E16701">
        <v>0</v>
      </c>
      <c r="F16701" t="e">
        <f t="shared" si="782"/>
        <v>#DIV/0!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1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 t="s">
        <v>33</v>
      </c>
    </row>
    <row r="16702" spans="1:35" x14ac:dyDescent="0.25">
      <c r="A16702" t="s">
        <v>17972</v>
      </c>
      <c r="C16702">
        <f t="shared" si="780"/>
        <v>1</v>
      </c>
      <c r="D16702">
        <f t="shared" si="781"/>
        <v>1</v>
      </c>
      <c r="E16702">
        <v>0</v>
      </c>
      <c r="F16702" t="e">
        <f t="shared" si="782"/>
        <v>#DIV/0!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1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 t="s">
        <v>33</v>
      </c>
    </row>
    <row r="16703" spans="1:35" x14ac:dyDescent="0.25">
      <c r="A16703" t="s">
        <v>17975</v>
      </c>
      <c r="C16703">
        <f t="shared" si="780"/>
        <v>1</v>
      </c>
      <c r="D16703">
        <f t="shared" si="781"/>
        <v>1</v>
      </c>
      <c r="E16703">
        <v>0</v>
      </c>
      <c r="F16703" t="e">
        <f t="shared" si="782"/>
        <v>#DIV/0!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1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 t="s">
        <v>33</v>
      </c>
    </row>
    <row r="16704" spans="1:35" x14ac:dyDescent="0.25">
      <c r="A16704" t="s">
        <v>1852</v>
      </c>
      <c r="C16704">
        <f t="shared" si="780"/>
        <v>1</v>
      </c>
      <c r="D16704">
        <f t="shared" si="781"/>
        <v>1</v>
      </c>
      <c r="E16704">
        <v>0</v>
      </c>
      <c r="F16704" t="e">
        <f t="shared" si="782"/>
        <v>#DIV/0!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1</v>
      </c>
      <c r="AE16704">
        <v>0</v>
      </c>
      <c r="AF16704">
        <v>0</v>
      </c>
      <c r="AG16704">
        <v>0</v>
      </c>
      <c r="AH16704">
        <v>0</v>
      </c>
      <c r="AI16704" t="s">
        <v>33</v>
      </c>
    </row>
    <row r="16705" spans="1:35" x14ac:dyDescent="0.25">
      <c r="A16705" t="s">
        <v>17976</v>
      </c>
      <c r="C16705">
        <f t="shared" si="780"/>
        <v>1</v>
      </c>
      <c r="D16705">
        <f t="shared" si="781"/>
        <v>1</v>
      </c>
      <c r="E16705">
        <v>0</v>
      </c>
      <c r="F16705" t="e">
        <f t="shared" si="782"/>
        <v>#DIV/0!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1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 t="s">
        <v>33</v>
      </c>
    </row>
    <row r="16706" spans="1:35" x14ac:dyDescent="0.25">
      <c r="A16706" t="s">
        <v>17977</v>
      </c>
      <c r="C16706">
        <f t="shared" si="780"/>
        <v>1</v>
      </c>
      <c r="D16706">
        <f t="shared" si="781"/>
        <v>1</v>
      </c>
      <c r="E16706">
        <v>0</v>
      </c>
      <c r="F16706" t="e">
        <f t="shared" si="782"/>
        <v>#DIV/0!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1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 t="s">
        <v>33</v>
      </c>
    </row>
    <row r="16707" spans="1:35" x14ac:dyDescent="0.25">
      <c r="A16707" t="s">
        <v>17981</v>
      </c>
      <c r="C16707">
        <f t="shared" si="780"/>
        <v>1</v>
      </c>
      <c r="D16707">
        <f t="shared" si="781"/>
        <v>1</v>
      </c>
      <c r="E16707">
        <v>0</v>
      </c>
      <c r="F16707" t="e">
        <f t="shared" si="782"/>
        <v>#DIV/0!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1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 t="s">
        <v>33</v>
      </c>
    </row>
    <row r="16708" spans="1:35" x14ac:dyDescent="0.25">
      <c r="A16708" t="s">
        <v>17982</v>
      </c>
      <c r="C16708">
        <f t="shared" si="780"/>
        <v>1</v>
      </c>
      <c r="D16708">
        <f t="shared" si="781"/>
        <v>1</v>
      </c>
      <c r="E16708">
        <v>0</v>
      </c>
      <c r="F16708" t="e">
        <f t="shared" si="782"/>
        <v>#DIV/0!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1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 t="s">
        <v>33</v>
      </c>
    </row>
    <row r="16709" spans="1:35" x14ac:dyDescent="0.25">
      <c r="A16709" t="s">
        <v>17983</v>
      </c>
      <c r="C16709">
        <f t="shared" ref="C16709:C16772" si="783">SUM(G16709:AH16709)</f>
        <v>1</v>
      </c>
      <c r="D16709">
        <f t="shared" ref="D16709:D16772" si="784">MAX(G16709:AH16709)</f>
        <v>1</v>
      </c>
      <c r="E16709">
        <v>0</v>
      </c>
      <c r="F16709" t="e">
        <f t="shared" ref="F16709:F16772" si="785">D16709/E16709</f>
        <v>#DIV/0!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1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 t="s">
        <v>33</v>
      </c>
    </row>
    <row r="16710" spans="1:35" x14ac:dyDescent="0.25">
      <c r="A16710" t="s">
        <v>17984</v>
      </c>
      <c r="C16710">
        <f t="shared" si="783"/>
        <v>1</v>
      </c>
      <c r="D16710">
        <f t="shared" si="784"/>
        <v>1</v>
      </c>
      <c r="E16710">
        <v>0</v>
      </c>
      <c r="F16710" t="e">
        <f t="shared" si="785"/>
        <v>#DIV/0!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1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 t="s">
        <v>33</v>
      </c>
    </row>
    <row r="16711" spans="1:35" x14ac:dyDescent="0.25">
      <c r="A16711" t="s">
        <v>17986</v>
      </c>
      <c r="C16711">
        <f t="shared" si="783"/>
        <v>1</v>
      </c>
      <c r="D16711">
        <f t="shared" si="784"/>
        <v>1</v>
      </c>
      <c r="E16711">
        <v>0</v>
      </c>
      <c r="F16711" t="e">
        <f t="shared" si="785"/>
        <v>#DIV/0!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1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 t="s">
        <v>33</v>
      </c>
    </row>
    <row r="16712" spans="1:35" x14ac:dyDescent="0.25">
      <c r="A16712" t="s">
        <v>17988</v>
      </c>
      <c r="C16712">
        <f t="shared" si="783"/>
        <v>1</v>
      </c>
      <c r="D16712">
        <f t="shared" si="784"/>
        <v>1</v>
      </c>
      <c r="E16712">
        <v>0</v>
      </c>
      <c r="F16712" t="e">
        <f t="shared" si="785"/>
        <v>#DIV/0!</v>
      </c>
      <c r="G16712">
        <v>1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 t="s">
        <v>33</v>
      </c>
    </row>
    <row r="16713" spans="1:35" x14ac:dyDescent="0.25">
      <c r="A16713" t="s">
        <v>17989</v>
      </c>
      <c r="C16713">
        <f t="shared" si="783"/>
        <v>1</v>
      </c>
      <c r="D16713">
        <f t="shared" si="784"/>
        <v>1</v>
      </c>
      <c r="E16713">
        <v>0</v>
      </c>
      <c r="F16713" t="e">
        <f t="shared" si="785"/>
        <v>#DIV/0!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1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 t="s">
        <v>33</v>
      </c>
    </row>
    <row r="16714" spans="1:35" x14ac:dyDescent="0.25">
      <c r="A16714" t="s">
        <v>17994</v>
      </c>
      <c r="C16714">
        <f t="shared" si="783"/>
        <v>1</v>
      </c>
      <c r="D16714">
        <f t="shared" si="784"/>
        <v>1</v>
      </c>
      <c r="E16714">
        <v>0</v>
      </c>
      <c r="F16714" t="e">
        <f t="shared" si="785"/>
        <v>#DIV/0!</v>
      </c>
      <c r="G16714">
        <v>0</v>
      </c>
      <c r="H16714">
        <v>0</v>
      </c>
      <c r="I16714">
        <v>0</v>
      </c>
      <c r="J16714">
        <v>0</v>
      </c>
      <c r="K16714">
        <v>1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 t="s">
        <v>33</v>
      </c>
    </row>
    <row r="16715" spans="1:35" x14ac:dyDescent="0.25">
      <c r="A16715" t="s">
        <v>17995</v>
      </c>
      <c r="C16715">
        <f t="shared" si="783"/>
        <v>1</v>
      </c>
      <c r="D16715">
        <f t="shared" si="784"/>
        <v>1</v>
      </c>
      <c r="E16715">
        <v>0</v>
      </c>
      <c r="F16715" t="e">
        <f t="shared" si="785"/>
        <v>#DIV/0!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1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 t="s">
        <v>33</v>
      </c>
    </row>
    <row r="16716" spans="1:35" x14ac:dyDescent="0.25">
      <c r="A16716" t="s">
        <v>1855</v>
      </c>
      <c r="C16716">
        <f t="shared" si="783"/>
        <v>1</v>
      </c>
      <c r="D16716">
        <f t="shared" si="784"/>
        <v>1</v>
      </c>
      <c r="E16716">
        <v>0</v>
      </c>
      <c r="F16716" t="e">
        <f t="shared" si="785"/>
        <v>#DIV/0!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1</v>
      </c>
      <c r="AG16716">
        <v>0</v>
      </c>
      <c r="AH16716">
        <v>0</v>
      </c>
      <c r="AI16716" t="s">
        <v>33</v>
      </c>
    </row>
    <row r="16717" spans="1:35" x14ac:dyDescent="0.25">
      <c r="A16717" t="s">
        <v>17997</v>
      </c>
      <c r="C16717">
        <f t="shared" si="783"/>
        <v>1</v>
      </c>
      <c r="D16717">
        <f t="shared" si="784"/>
        <v>1</v>
      </c>
      <c r="E16717">
        <v>0</v>
      </c>
      <c r="F16717" t="e">
        <f t="shared" si="785"/>
        <v>#DIV/0!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1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 t="s">
        <v>33</v>
      </c>
    </row>
    <row r="16718" spans="1:35" x14ac:dyDescent="0.25">
      <c r="A16718" t="s">
        <v>17998</v>
      </c>
      <c r="C16718">
        <f t="shared" si="783"/>
        <v>1</v>
      </c>
      <c r="D16718">
        <f t="shared" si="784"/>
        <v>1</v>
      </c>
      <c r="E16718">
        <v>0</v>
      </c>
      <c r="F16718" t="e">
        <f t="shared" si="785"/>
        <v>#DIV/0!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1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 t="s">
        <v>33</v>
      </c>
    </row>
    <row r="16719" spans="1:35" x14ac:dyDescent="0.25">
      <c r="A16719" t="s">
        <v>1856</v>
      </c>
      <c r="C16719">
        <f t="shared" si="783"/>
        <v>1</v>
      </c>
      <c r="D16719">
        <f t="shared" si="784"/>
        <v>1</v>
      </c>
      <c r="E16719">
        <v>0</v>
      </c>
      <c r="F16719" t="e">
        <f t="shared" si="785"/>
        <v>#DIV/0!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1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 t="s">
        <v>33</v>
      </c>
    </row>
    <row r="16720" spans="1:35" x14ac:dyDescent="0.25">
      <c r="A16720" t="s">
        <v>18002</v>
      </c>
      <c r="C16720">
        <f t="shared" si="783"/>
        <v>1</v>
      </c>
      <c r="D16720">
        <f t="shared" si="784"/>
        <v>1</v>
      </c>
      <c r="E16720">
        <v>0</v>
      </c>
      <c r="F16720" t="e">
        <f t="shared" si="785"/>
        <v>#DIV/0!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1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 t="s">
        <v>33</v>
      </c>
    </row>
    <row r="16721" spans="1:35" x14ac:dyDescent="0.25">
      <c r="A16721" t="s">
        <v>18004</v>
      </c>
      <c r="C16721">
        <f t="shared" si="783"/>
        <v>1</v>
      </c>
      <c r="D16721">
        <f t="shared" si="784"/>
        <v>1</v>
      </c>
      <c r="E16721">
        <v>0</v>
      </c>
      <c r="F16721" t="e">
        <f t="shared" si="785"/>
        <v>#DIV/0!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1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 t="s">
        <v>33</v>
      </c>
    </row>
    <row r="16722" spans="1:35" x14ac:dyDescent="0.25">
      <c r="A16722" t="s">
        <v>18005</v>
      </c>
      <c r="C16722">
        <f t="shared" si="783"/>
        <v>1</v>
      </c>
      <c r="D16722">
        <f t="shared" si="784"/>
        <v>1</v>
      </c>
      <c r="E16722">
        <v>0</v>
      </c>
      <c r="F16722" t="e">
        <f t="shared" si="785"/>
        <v>#DIV/0!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1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 t="s">
        <v>33</v>
      </c>
    </row>
    <row r="16723" spans="1:35" x14ac:dyDescent="0.25">
      <c r="A16723" t="s">
        <v>18006</v>
      </c>
      <c r="C16723">
        <f t="shared" si="783"/>
        <v>1</v>
      </c>
      <c r="D16723">
        <f t="shared" si="784"/>
        <v>1</v>
      </c>
      <c r="E16723">
        <v>0</v>
      </c>
      <c r="F16723" t="e">
        <f t="shared" si="785"/>
        <v>#DIV/0!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1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 t="s">
        <v>33</v>
      </c>
    </row>
    <row r="16724" spans="1:35" x14ac:dyDescent="0.25">
      <c r="A16724" t="s">
        <v>18007</v>
      </c>
      <c r="C16724">
        <f t="shared" si="783"/>
        <v>1</v>
      </c>
      <c r="D16724">
        <f t="shared" si="784"/>
        <v>1</v>
      </c>
      <c r="E16724">
        <v>0</v>
      </c>
      <c r="F16724" t="e">
        <f t="shared" si="785"/>
        <v>#DIV/0!</v>
      </c>
      <c r="G16724">
        <v>0</v>
      </c>
      <c r="H16724">
        <v>0</v>
      </c>
      <c r="I16724">
        <v>1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 t="s">
        <v>33</v>
      </c>
    </row>
    <row r="16725" spans="1:35" x14ac:dyDescent="0.25">
      <c r="A16725" t="s">
        <v>18011</v>
      </c>
      <c r="C16725">
        <f t="shared" si="783"/>
        <v>1</v>
      </c>
      <c r="D16725">
        <f t="shared" si="784"/>
        <v>1</v>
      </c>
      <c r="E16725">
        <v>0</v>
      </c>
      <c r="F16725" t="e">
        <f t="shared" si="785"/>
        <v>#DIV/0!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1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 t="s">
        <v>33</v>
      </c>
    </row>
    <row r="16726" spans="1:35" x14ac:dyDescent="0.25">
      <c r="A16726" t="s">
        <v>18012</v>
      </c>
      <c r="C16726">
        <f t="shared" si="783"/>
        <v>1</v>
      </c>
      <c r="D16726">
        <f t="shared" si="784"/>
        <v>1</v>
      </c>
      <c r="E16726">
        <v>0</v>
      </c>
      <c r="F16726" t="e">
        <f t="shared" si="785"/>
        <v>#DIV/0!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1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 t="s">
        <v>33</v>
      </c>
    </row>
    <row r="16727" spans="1:35" x14ac:dyDescent="0.25">
      <c r="A16727" t="s">
        <v>18013</v>
      </c>
      <c r="C16727">
        <f t="shared" si="783"/>
        <v>1</v>
      </c>
      <c r="D16727">
        <f t="shared" si="784"/>
        <v>1</v>
      </c>
      <c r="E16727">
        <v>0</v>
      </c>
      <c r="F16727" t="e">
        <f t="shared" si="785"/>
        <v>#DIV/0!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1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 t="s">
        <v>33</v>
      </c>
    </row>
    <row r="16728" spans="1:35" x14ac:dyDescent="0.25">
      <c r="A16728" t="s">
        <v>18014</v>
      </c>
      <c r="C16728">
        <f t="shared" si="783"/>
        <v>1</v>
      </c>
      <c r="D16728">
        <f t="shared" si="784"/>
        <v>1</v>
      </c>
      <c r="E16728">
        <v>0</v>
      </c>
      <c r="F16728" t="e">
        <f t="shared" si="785"/>
        <v>#DIV/0!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1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 t="s">
        <v>33</v>
      </c>
    </row>
    <row r="16729" spans="1:35" x14ac:dyDescent="0.25">
      <c r="A16729" t="s">
        <v>18015</v>
      </c>
      <c r="C16729">
        <f t="shared" si="783"/>
        <v>1</v>
      </c>
      <c r="D16729">
        <f t="shared" si="784"/>
        <v>1</v>
      </c>
      <c r="E16729">
        <v>0</v>
      </c>
      <c r="F16729" t="e">
        <f t="shared" si="785"/>
        <v>#DIV/0!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1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 t="s">
        <v>33</v>
      </c>
    </row>
    <row r="16730" spans="1:35" x14ac:dyDescent="0.25">
      <c r="A16730" t="s">
        <v>18016</v>
      </c>
      <c r="C16730">
        <f t="shared" si="783"/>
        <v>1</v>
      </c>
      <c r="D16730">
        <f t="shared" si="784"/>
        <v>1</v>
      </c>
      <c r="E16730">
        <v>0</v>
      </c>
      <c r="F16730" t="e">
        <f t="shared" si="785"/>
        <v>#DIV/0!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1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 t="s">
        <v>33</v>
      </c>
    </row>
    <row r="16731" spans="1:35" x14ac:dyDescent="0.25">
      <c r="A16731" t="s">
        <v>1857</v>
      </c>
      <c r="C16731">
        <f t="shared" si="783"/>
        <v>1</v>
      </c>
      <c r="D16731">
        <f t="shared" si="784"/>
        <v>1</v>
      </c>
      <c r="E16731">
        <v>0</v>
      </c>
      <c r="F16731" t="e">
        <f t="shared" si="785"/>
        <v>#DIV/0!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1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 t="s">
        <v>33</v>
      </c>
    </row>
    <row r="16732" spans="1:35" x14ac:dyDescent="0.25">
      <c r="A16732" t="s">
        <v>18019</v>
      </c>
      <c r="C16732">
        <f t="shared" si="783"/>
        <v>1</v>
      </c>
      <c r="D16732">
        <f t="shared" si="784"/>
        <v>1</v>
      </c>
      <c r="E16732">
        <v>0</v>
      </c>
      <c r="F16732" t="e">
        <f t="shared" si="785"/>
        <v>#DIV/0!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1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 t="s">
        <v>33</v>
      </c>
    </row>
    <row r="16733" spans="1:35" x14ac:dyDescent="0.25">
      <c r="A16733" t="s">
        <v>18021</v>
      </c>
      <c r="C16733">
        <f t="shared" si="783"/>
        <v>1</v>
      </c>
      <c r="D16733">
        <f t="shared" si="784"/>
        <v>1</v>
      </c>
      <c r="E16733">
        <v>0</v>
      </c>
      <c r="F16733" t="e">
        <f t="shared" si="785"/>
        <v>#DIV/0!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1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 t="s">
        <v>33</v>
      </c>
    </row>
    <row r="16734" spans="1:35" x14ac:dyDescent="0.25">
      <c r="A16734" t="s">
        <v>18022</v>
      </c>
      <c r="C16734">
        <f t="shared" si="783"/>
        <v>1</v>
      </c>
      <c r="D16734">
        <f t="shared" si="784"/>
        <v>1</v>
      </c>
      <c r="E16734">
        <v>0</v>
      </c>
      <c r="F16734" t="e">
        <f t="shared" si="785"/>
        <v>#DIV/0!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1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 t="s">
        <v>33</v>
      </c>
    </row>
    <row r="16735" spans="1:35" x14ac:dyDescent="0.25">
      <c r="A16735" t="s">
        <v>1858</v>
      </c>
      <c r="C16735">
        <f t="shared" si="783"/>
        <v>1</v>
      </c>
      <c r="D16735">
        <f t="shared" si="784"/>
        <v>1</v>
      </c>
      <c r="E16735">
        <v>0</v>
      </c>
      <c r="F16735" t="e">
        <f t="shared" si="785"/>
        <v>#DIV/0!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1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 t="s">
        <v>33</v>
      </c>
    </row>
    <row r="16736" spans="1:35" x14ac:dyDescent="0.25">
      <c r="A16736" t="s">
        <v>18027</v>
      </c>
      <c r="C16736">
        <f t="shared" si="783"/>
        <v>1</v>
      </c>
      <c r="D16736">
        <f t="shared" si="784"/>
        <v>1</v>
      </c>
      <c r="E16736">
        <v>0</v>
      </c>
      <c r="F16736" t="e">
        <f t="shared" si="785"/>
        <v>#DIV/0!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1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 t="s">
        <v>33</v>
      </c>
    </row>
    <row r="16737" spans="1:35" x14ac:dyDescent="0.25">
      <c r="A16737" t="s">
        <v>18029</v>
      </c>
      <c r="C16737">
        <f t="shared" si="783"/>
        <v>1</v>
      </c>
      <c r="D16737">
        <f t="shared" si="784"/>
        <v>1</v>
      </c>
      <c r="E16737">
        <v>0</v>
      </c>
      <c r="F16737" t="e">
        <f t="shared" si="785"/>
        <v>#DIV/0!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1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 t="s">
        <v>33</v>
      </c>
    </row>
    <row r="16738" spans="1:35" x14ac:dyDescent="0.25">
      <c r="A16738" t="s">
        <v>18033</v>
      </c>
      <c r="C16738">
        <f t="shared" si="783"/>
        <v>1</v>
      </c>
      <c r="D16738">
        <f t="shared" si="784"/>
        <v>1</v>
      </c>
      <c r="E16738">
        <v>0</v>
      </c>
      <c r="F16738" t="e">
        <f t="shared" si="785"/>
        <v>#DIV/0!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1</v>
      </c>
      <c r="AG16738">
        <v>0</v>
      </c>
      <c r="AH16738">
        <v>0</v>
      </c>
      <c r="AI16738" t="s">
        <v>33</v>
      </c>
    </row>
    <row r="16739" spans="1:35" x14ac:dyDescent="0.25">
      <c r="A16739" t="s">
        <v>18034</v>
      </c>
      <c r="C16739">
        <f t="shared" si="783"/>
        <v>1</v>
      </c>
      <c r="D16739">
        <f t="shared" si="784"/>
        <v>1</v>
      </c>
      <c r="E16739">
        <v>0</v>
      </c>
      <c r="F16739" t="e">
        <f t="shared" si="785"/>
        <v>#DIV/0!</v>
      </c>
      <c r="G16739">
        <v>1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 t="s">
        <v>33</v>
      </c>
    </row>
    <row r="16740" spans="1:35" x14ac:dyDescent="0.25">
      <c r="A16740" t="s">
        <v>18035</v>
      </c>
      <c r="C16740">
        <f t="shared" si="783"/>
        <v>1</v>
      </c>
      <c r="D16740">
        <f t="shared" si="784"/>
        <v>1</v>
      </c>
      <c r="E16740">
        <v>0</v>
      </c>
      <c r="F16740" t="e">
        <f t="shared" si="785"/>
        <v>#DIV/0!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1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 t="s">
        <v>33</v>
      </c>
    </row>
    <row r="16741" spans="1:35" x14ac:dyDescent="0.25">
      <c r="A16741" t="s">
        <v>18036</v>
      </c>
      <c r="C16741">
        <f t="shared" si="783"/>
        <v>1</v>
      </c>
      <c r="D16741">
        <f t="shared" si="784"/>
        <v>1</v>
      </c>
      <c r="E16741">
        <v>0</v>
      </c>
      <c r="F16741" t="e">
        <f t="shared" si="785"/>
        <v>#DIV/0!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1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 t="s">
        <v>33</v>
      </c>
    </row>
    <row r="16742" spans="1:35" x14ac:dyDescent="0.25">
      <c r="A16742" t="s">
        <v>18039</v>
      </c>
      <c r="C16742">
        <f t="shared" si="783"/>
        <v>1</v>
      </c>
      <c r="D16742">
        <f t="shared" si="784"/>
        <v>1</v>
      </c>
      <c r="E16742">
        <v>0</v>
      </c>
      <c r="F16742" t="e">
        <f t="shared" si="785"/>
        <v>#DIV/0!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1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 t="s">
        <v>33</v>
      </c>
    </row>
    <row r="16743" spans="1:35" x14ac:dyDescent="0.25">
      <c r="A16743" t="s">
        <v>18040</v>
      </c>
      <c r="C16743">
        <f t="shared" si="783"/>
        <v>1</v>
      </c>
      <c r="D16743">
        <f t="shared" si="784"/>
        <v>1</v>
      </c>
      <c r="E16743">
        <v>0</v>
      </c>
      <c r="F16743" t="e">
        <f t="shared" si="785"/>
        <v>#DIV/0!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1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 t="s">
        <v>33</v>
      </c>
    </row>
    <row r="16744" spans="1:35" x14ac:dyDescent="0.25">
      <c r="A16744" t="s">
        <v>18041</v>
      </c>
      <c r="C16744">
        <f t="shared" si="783"/>
        <v>1</v>
      </c>
      <c r="D16744">
        <f t="shared" si="784"/>
        <v>1</v>
      </c>
      <c r="E16744">
        <v>0</v>
      </c>
      <c r="F16744" t="e">
        <f t="shared" si="785"/>
        <v>#DIV/0!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1</v>
      </c>
      <c r="AE16744">
        <v>0</v>
      </c>
      <c r="AF16744">
        <v>0</v>
      </c>
      <c r="AG16744">
        <v>0</v>
      </c>
      <c r="AH16744">
        <v>0</v>
      </c>
      <c r="AI16744" t="s">
        <v>33</v>
      </c>
    </row>
    <row r="16745" spans="1:35" x14ac:dyDescent="0.25">
      <c r="A16745" t="s">
        <v>52</v>
      </c>
      <c r="C16745">
        <f t="shared" si="783"/>
        <v>1</v>
      </c>
      <c r="D16745">
        <f t="shared" si="784"/>
        <v>1</v>
      </c>
      <c r="E16745">
        <v>0</v>
      </c>
      <c r="F16745" t="e">
        <f t="shared" si="785"/>
        <v>#DIV/0!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1</v>
      </c>
      <c r="AE16745">
        <v>0</v>
      </c>
      <c r="AF16745">
        <v>0</v>
      </c>
      <c r="AG16745">
        <v>0</v>
      </c>
      <c r="AH16745">
        <v>0</v>
      </c>
      <c r="AI16745" t="s">
        <v>33</v>
      </c>
    </row>
    <row r="16746" spans="1:35" x14ac:dyDescent="0.25">
      <c r="A16746" t="s">
        <v>18042</v>
      </c>
      <c r="C16746">
        <f t="shared" si="783"/>
        <v>1</v>
      </c>
      <c r="D16746">
        <f t="shared" si="784"/>
        <v>1</v>
      </c>
      <c r="E16746">
        <v>0</v>
      </c>
      <c r="F16746" t="e">
        <f t="shared" si="785"/>
        <v>#DIV/0!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1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 t="s">
        <v>33</v>
      </c>
    </row>
    <row r="16747" spans="1:35" x14ac:dyDescent="0.25">
      <c r="A16747" t="s">
        <v>18043</v>
      </c>
      <c r="C16747">
        <f t="shared" si="783"/>
        <v>1</v>
      </c>
      <c r="D16747">
        <f t="shared" si="784"/>
        <v>1</v>
      </c>
      <c r="E16747">
        <v>0</v>
      </c>
      <c r="F16747" t="e">
        <f t="shared" si="785"/>
        <v>#DIV/0!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1</v>
      </c>
      <c r="AG16747">
        <v>0</v>
      </c>
      <c r="AH16747">
        <v>0</v>
      </c>
      <c r="AI16747" t="s">
        <v>33</v>
      </c>
    </row>
    <row r="16748" spans="1:35" x14ac:dyDescent="0.25">
      <c r="A16748" t="s">
        <v>18044</v>
      </c>
      <c r="C16748">
        <f t="shared" si="783"/>
        <v>1</v>
      </c>
      <c r="D16748">
        <f t="shared" si="784"/>
        <v>1</v>
      </c>
      <c r="E16748">
        <v>0</v>
      </c>
      <c r="F16748" t="e">
        <f t="shared" si="785"/>
        <v>#DIV/0!</v>
      </c>
      <c r="G16748">
        <v>0</v>
      </c>
      <c r="H16748">
        <v>0</v>
      </c>
      <c r="I16748">
        <v>1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 t="s">
        <v>33</v>
      </c>
    </row>
    <row r="16749" spans="1:35" x14ac:dyDescent="0.25">
      <c r="A16749" t="s">
        <v>18046</v>
      </c>
      <c r="C16749">
        <f t="shared" si="783"/>
        <v>1</v>
      </c>
      <c r="D16749">
        <f t="shared" si="784"/>
        <v>1</v>
      </c>
      <c r="E16749">
        <v>0</v>
      </c>
      <c r="F16749" t="e">
        <f t="shared" si="785"/>
        <v>#DIV/0!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1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 t="s">
        <v>33</v>
      </c>
    </row>
    <row r="16750" spans="1:35" x14ac:dyDescent="0.25">
      <c r="A16750" t="s">
        <v>18049</v>
      </c>
      <c r="C16750">
        <f t="shared" si="783"/>
        <v>1</v>
      </c>
      <c r="D16750">
        <f t="shared" si="784"/>
        <v>1</v>
      </c>
      <c r="E16750">
        <v>0</v>
      </c>
      <c r="F16750" t="e">
        <f t="shared" si="785"/>
        <v>#DIV/0!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1</v>
      </c>
      <c r="AE16750">
        <v>0</v>
      </c>
      <c r="AF16750">
        <v>0</v>
      </c>
      <c r="AG16750">
        <v>0</v>
      </c>
      <c r="AH16750">
        <v>0</v>
      </c>
      <c r="AI16750" t="s">
        <v>33</v>
      </c>
    </row>
    <row r="16751" spans="1:35" x14ac:dyDescent="0.25">
      <c r="A16751" t="s">
        <v>18052</v>
      </c>
      <c r="C16751">
        <f t="shared" si="783"/>
        <v>1</v>
      </c>
      <c r="D16751">
        <f t="shared" si="784"/>
        <v>1</v>
      </c>
      <c r="E16751">
        <v>0</v>
      </c>
      <c r="F16751" t="e">
        <f t="shared" si="785"/>
        <v>#DIV/0!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1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 t="s">
        <v>33</v>
      </c>
    </row>
    <row r="16752" spans="1:35" x14ac:dyDescent="0.25">
      <c r="A16752" t="s">
        <v>18055</v>
      </c>
      <c r="C16752">
        <f t="shared" si="783"/>
        <v>1</v>
      </c>
      <c r="D16752">
        <f t="shared" si="784"/>
        <v>1</v>
      </c>
      <c r="E16752">
        <v>0</v>
      </c>
      <c r="F16752" t="e">
        <f t="shared" si="785"/>
        <v>#DIV/0!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1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 t="s">
        <v>33</v>
      </c>
    </row>
    <row r="16753" spans="1:35" x14ac:dyDescent="0.25">
      <c r="A16753" t="s">
        <v>18057</v>
      </c>
      <c r="C16753">
        <f t="shared" si="783"/>
        <v>1</v>
      </c>
      <c r="D16753">
        <f t="shared" si="784"/>
        <v>1</v>
      </c>
      <c r="E16753">
        <v>0</v>
      </c>
      <c r="F16753" t="e">
        <f t="shared" si="785"/>
        <v>#DIV/0!</v>
      </c>
      <c r="G16753">
        <v>0</v>
      </c>
      <c r="H16753">
        <v>0</v>
      </c>
      <c r="I16753">
        <v>0</v>
      </c>
      <c r="J16753">
        <v>1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 t="s">
        <v>33</v>
      </c>
    </row>
    <row r="16754" spans="1:35" x14ac:dyDescent="0.25">
      <c r="A16754" t="s">
        <v>18058</v>
      </c>
      <c r="C16754">
        <f t="shared" si="783"/>
        <v>1</v>
      </c>
      <c r="D16754">
        <f t="shared" si="784"/>
        <v>1</v>
      </c>
      <c r="E16754">
        <v>0</v>
      </c>
      <c r="F16754" t="e">
        <f t="shared" si="785"/>
        <v>#DIV/0!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1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 t="s">
        <v>33</v>
      </c>
    </row>
    <row r="16755" spans="1:35" x14ac:dyDescent="0.25">
      <c r="A16755" t="s">
        <v>18059</v>
      </c>
      <c r="C16755">
        <f t="shared" si="783"/>
        <v>1</v>
      </c>
      <c r="D16755">
        <f t="shared" si="784"/>
        <v>1</v>
      </c>
      <c r="E16755">
        <v>0</v>
      </c>
      <c r="F16755" t="e">
        <f t="shared" si="785"/>
        <v>#DIV/0!</v>
      </c>
      <c r="G16755">
        <v>0</v>
      </c>
      <c r="H16755">
        <v>0</v>
      </c>
      <c r="I16755">
        <v>1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 t="s">
        <v>33</v>
      </c>
    </row>
    <row r="16756" spans="1:35" x14ac:dyDescent="0.25">
      <c r="A16756" t="s">
        <v>18061</v>
      </c>
      <c r="C16756">
        <f t="shared" si="783"/>
        <v>1</v>
      </c>
      <c r="D16756">
        <f t="shared" si="784"/>
        <v>1</v>
      </c>
      <c r="E16756">
        <v>0</v>
      </c>
      <c r="F16756" t="e">
        <f t="shared" si="785"/>
        <v>#DIV/0!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1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 t="s">
        <v>33</v>
      </c>
    </row>
    <row r="16757" spans="1:35" x14ac:dyDescent="0.25">
      <c r="A16757" t="s">
        <v>1861</v>
      </c>
      <c r="C16757">
        <f t="shared" si="783"/>
        <v>1</v>
      </c>
      <c r="D16757">
        <f t="shared" si="784"/>
        <v>1</v>
      </c>
      <c r="E16757">
        <v>0</v>
      </c>
      <c r="F16757" t="e">
        <f t="shared" si="785"/>
        <v>#DIV/0!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1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 t="s">
        <v>33</v>
      </c>
    </row>
    <row r="16758" spans="1:35" x14ac:dyDescent="0.25">
      <c r="A16758" t="s">
        <v>18062</v>
      </c>
      <c r="C16758">
        <f t="shared" si="783"/>
        <v>1</v>
      </c>
      <c r="D16758">
        <f t="shared" si="784"/>
        <v>1</v>
      </c>
      <c r="E16758">
        <v>0</v>
      </c>
      <c r="F16758" t="e">
        <f t="shared" si="785"/>
        <v>#DIV/0!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1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 t="s">
        <v>33</v>
      </c>
    </row>
    <row r="16759" spans="1:35" x14ac:dyDescent="0.25">
      <c r="A16759" t="s">
        <v>18064</v>
      </c>
      <c r="C16759">
        <f t="shared" si="783"/>
        <v>1</v>
      </c>
      <c r="D16759">
        <f t="shared" si="784"/>
        <v>1</v>
      </c>
      <c r="E16759">
        <v>0</v>
      </c>
      <c r="F16759" t="e">
        <f t="shared" si="785"/>
        <v>#DIV/0!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1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 t="s">
        <v>33</v>
      </c>
    </row>
    <row r="16760" spans="1:35" x14ac:dyDescent="0.25">
      <c r="A16760" t="s">
        <v>18067</v>
      </c>
      <c r="C16760">
        <f t="shared" si="783"/>
        <v>1</v>
      </c>
      <c r="D16760">
        <f t="shared" si="784"/>
        <v>1</v>
      </c>
      <c r="E16760">
        <v>0</v>
      </c>
      <c r="F16760" t="e">
        <f t="shared" si="785"/>
        <v>#DIV/0!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1</v>
      </c>
      <c r="AG16760">
        <v>0</v>
      </c>
      <c r="AH16760">
        <v>0</v>
      </c>
      <c r="AI16760" t="s">
        <v>33</v>
      </c>
    </row>
    <row r="16761" spans="1:35" x14ac:dyDescent="0.25">
      <c r="A16761" t="s">
        <v>18068</v>
      </c>
      <c r="C16761">
        <f t="shared" si="783"/>
        <v>1</v>
      </c>
      <c r="D16761">
        <f t="shared" si="784"/>
        <v>1</v>
      </c>
      <c r="E16761">
        <v>0</v>
      </c>
      <c r="F16761" t="e">
        <f t="shared" si="785"/>
        <v>#DIV/0!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1</v>
      </c>
      <c r="AI16761" t="s">
        <v>33</v>
      </c>
    </row>
    <row r="16762" spans="1:35" x14ac:dyDescent="0.25">
      <c r="A16762" t="s">
        <v>1862</v>
      </c>
      <c r="C16762">
        <f t="shared" si="783"/>
        <v>1</v>
      </c>
      <c r="D16762">
        <f t="shared" si="784"/>
        <v>1</v>
      </c>
      <c r="E16762">
        <v>0</v>
      </c>
      <c r="F16762" t="e">
        <f t="shared" si="785"/>
        <v>#DIV/0!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1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 t="s">
        <v>33</v>
      </c>
    </row>
    <row r="16763" spans="1:35" x14ac:dyDescent="0.25">
      <c r="A16763" t="s">
        <v>18071</v>
      </c>
      <c r="C16763">
        <f t="shared" si="783"/>
        <v>1</v>
      </c>
      <c r="D16763">
        <f t="shared" si="784"/>
        <v>1</v>
      </c>
      <c r="E16763">
        <v>0</v>
      </c>
      <c r="F16763" t="e">
        <f t="shared" si="785"/>
        <v>#DIV/0!</v>
      </c>
      <c r="G16763">
        <v>0</v>
      </c>
      <c r="H16763">
        <v>1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 t="s">
        <v>33</v>
      </c>
    </row>
    <row r="16764" spans="1:35" x14ac:dyDescent="0.25">
      <c r="A16764" t="s">
        <v>18072</v>
      </c>
      <c r="C16764">
        <f t="shared" si="783"/>
        <v>1</v>
      </c>
      <c r="D16764">
        <f t="shared" si="784"/>
        <v>1</v>
      </c>
      <c r="E16764">
        <v>0</v>
      </c>
      <c r="F16764" t="e">
        <f t="shared" si="785"/>
        <v>#DIV/0!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1</v>
      </c>
      <c r="AF16764">
        <v>0</v>
      </c>
      <c r="AG16764">
        <v>0</v>
      </c>
      <c r="AH16764">
        <v>0</v>
      </c>
      <c r="AI16764" t="s">
        <v>33</v>
      </c>
    </row>
    <row r="16765" spans="1:35" x14ac:dyDescent="0.25">
      <c r="A16765" t="s">
        <v>18073</v>
      </c>
      <c r="C16765">
        <f t="shared" si="783"/>
        <v>1</v>
      </c>
      <c r="D16765">
        <f t="shared" si="784"/>
        <v>1</v>
      </c>
      <c r="E16765">
        <v>0</v>
      </c>
      <c r="F16765" t="e">
        <f t="shared" si="785"/>
        <v>#DIV/0!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1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 t="s">
        <v>33</v>
      </c>
    </row>
    <row r="16766" spans="1:35" x14ac:dyDescent="0.25">
      <c r="A16766" t="s">
        <v>18074</v>
      </c>
      <c r="C16766">
        <f t="shared" si="783"/>
        <v>1</v>
      </c>
      <c r="D16766">
        <f t="shared" si="784"/>
        <v>1</v>
      </c>
      <c r="E16766">
        <v>0</v>
      </c>
      <c r="F16766" t="e">
        <f t="shared" si="785"/>
        <v>#DIV/0!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1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 t="s">
        <v>33</v>
      </c>
    </row>
    <row r="16767" spans="1:35" x14ac:dyDescent="0.25">
      <c r="A16767" t="s">
        <v>18076</v>
      </c>
      <c r="C16767">
        <f t="shared" si="783"/>
        <v>1</v>
      </c>
      <c r="D16767">
        <f t="shared" si="784"/>
        <v>1</v>
      </c>
      <c r="E16767">
        <v>0</v>
      </c>
      <c r="F16767" t="e">
        <f t="shared" si="785"/>
        <v>#DIV/0!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1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 t="s">
        <v>33</v>
      </c>
    </row>
    <row r="16768" spans="1:35" x14ac:dyDescent="0.25">
      <c r="A16768" t="s">
        <v>18077</v>
      </c>
      <c r="C16768">
        <f t="shared" si="783"/>
        <v>1</v>
      </c>
      <c r="D16768">
        <f t="shared" si="784"/>
        <v>1</v>
      </c>
      <c r="E16768">
        <v>0</v>
      </c>
      <c r="F16768" t="e">
        <f t="shared" si="785"/>
        <v>#DIV/0!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1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 t="s">
        <v>33</v>
      </c>
    </row>
    <row r="16769" spans="1:35" x14ac:dyDescent="0.25">
      <c r="A16769" t="s">
        <v>18079</v>
      </c>
      <c r="C16769">
        <f t="shared" si="783"/>
        <v>1</v>
      </c>
      <c r="D16769">
        <f t="shared" si="784"/>
        <v>1</v>
      </c>
      <c r="E16769">
        <v>0</v>
      </c>
      <c r="F16769" t="e">
        <f t="shared" si="785"/>
        <v>#DIV/0!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1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 t="s">
        <v>33</v>
      </c>
    </row>
    <row r="16770" spans="1:35" x14ac:dyDescent="0.25">
      <c r="A16770" t="s">
        <v>18082</v>
      </c>
      <c r="C16770">
        <f t="shared" si="783"/>
        <v>1</v>
      </c>
      <c r="D16770">
        <f t="shared" si="784"/>
        <v>1</v>
      </c>
      <c r="E16770">
        <v>0</v>
      </c>
      <c r="F16770" t="e">
        <f t="shared" si="785"/>
        <v>#DIV/0!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1</v>
      </c>
      <c r="AG16770">
        <v>0</v>
      </c>
      <c r="AH16770">
        <v>0</v>
      </c>
      <c r="AI16770" t="s">
        <v>33</v>
      </c>
    </row>
    <row r="16771" spans="1:35" x14ac:dyDescent="0.25">
      <c r="A16771" t="s">
        <v>18083</v>
      </c>
      <c r="C16771">
        <f t="shared" si="783"/>
        <v>1</v>
      </c>
      <c r="D16771">
        <f t="shared" si="784"/>
        <v>1</v>
      </c>
      <c r="E16771">
        <v>0</v>
      </c>
      <c r="F16771" t="e">
        <f t="shared" si="785"/>
        <v>#DIV/0!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1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 t="s">
        <v>33</v>
      </c>
    </row>
    <row r="16772" spans="1:35" x14ac:dyDescent="0.25">
      <c r="A16772" t="s">
        <v>18087</v>
      </c>
      <c r="C16772">
        <f t="shared" si="783"/>
        <v>1</v>
      </c>
      <c r="D16772">
        <f t="shared" si="784"/>
        <v>1</v>
      </c>
      <c r="E16772">
        <v>0</v>
      </c>
      <c r="F16772" t="e">
        <f t="shared" si="785"/>
        <v>#DIV/0!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1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 t="s">
        <v>33</v>
      </c>
    </row>
    <row r="16773" spans="1:35" x14ac:dyDescent="0.25">
      <c r="A16773" t="s">
        <v>18088</v>
      </c>
      <c r="C16773">
        <f t="shared" ref="C16773:C16836" si="786">SUM(G16773:AH16773)</f>
        <v>1</v>
      </c>
      <c r="D16773">
        <f t="shared" ref="D16773:D16836" si="787">MAX(G16773:AH16773)</f>
        <v>1</v>
      </c>
      <c r="E16773">
        <v>0</v>
      </c>
      <c r="F16773" t="e">
        <f t="shared" ref="F16773:F16836" si="788">D16773/E16773</f>
        <v>#DIV/0!</v>
      </c>
      <c r="G16773">
        <v>0</v>
      </c>
      <c r="H16773">
        <v>1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 t="s">
        <v>33</v>
      </c>
    </row>
    <row r="16774" spans="1:35" x14ac:dyDescent="0.25">
      <c r="A16774" t="s">
        <v>18090</v>
      </c>
      <c r="C16774">
        <f t="shared" si="786"/>
        <v>1</v>
      </c>
      <c r="D16774">
        <f t="shared" si="787"/>
        <v>1</v>
      </c>
      <c r="E16774">
        <v>0</v>
      </c>
      <c r="F16774" t="e">
        <f t="shared" si="788"/>
        <v>#DIV/0!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1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 t="s">
        <v>33</v>
      </c>
    </row>
    <row r="16775" spans="1:35" x14ac:dyDescent="0.25">
      <c r="A16775" t="s">
        <v>1865</v>
      </c>
      <c r="C16775">
        <f t="shared" si="786"/>
        <v>1</v>
      </c>
      <c r="D16775">
        <f t="shared" si="787"/>
        <v>1</v>
      </c>
      <c r="E16775">
        <v>0</v>
      </c>
      <c r="F16775" t="e">
        <f t="shared" si="788"/>
        <v>#DIV/0!</v>
      </c>
      <c r="G16775">
        <v>0</v>
      </c>
      <c r="H16775">
        <v>0</v>
      </c>
      <c r="I16775">
        <v>0</v>
      </c>
      <c r="J16775">
        <v>1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 t="s">
        <v>33</v>
      </c>
    </row>
    <row r="16776" spans="1:35" x14ac:dyDescent="0.25">
      <c r="A16776" t="s">
        <v>18092</v>
      </c>
      <c r="C16776">
        <f t="shared" si="786"/>
        <v>1</v>
      </c>
      <c r="D16776">
        <f t="shared" si="787"/>
        <v>1</v>
      </c>
      <c r="E16776">
        <v>0</v>
      </c>
      <c r="F16776" t="e">
        <f t="shared" si="788"/>
        <v>#DIV/0!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1</v>
      </c>
      <c r="AG16776">
        <v>0</v>
      </c>
      <c r="AH16776">
        <v>0</v>
      </c>
      <c r="AI16776" t="s">
        <v>33</v>
      </c>
    </row>
    <row r="16777" spans="1:35" x14ac:dyDescent="0.25">
      <c r="A16777" t="s">
        <v>18093</v>
      </c>
      <c r="C16777">
        <f t="shared" si="786"/>
        <v>1</v>
      </c>
      <c r="D16777">
        <f t="shared" si="787"/>
        <v>1</v>
      </c>
      <c r="E16777">
        <v>0</v>
      </c>
      <c r="F16777" t="e">
        <f t="shared" si="788"/>
        <v>#DIV/0!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1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 t="s">
        <v>33</v>
      </c>
    </row>
    <row r="16778" spans="1:35" x14ac:dyDescent="0.25">
      <c r="A16778" t="s">
        <v>18096</v>
      </c>
      <c r="C16778">
        <f t="shared" si="786"/>
        <v>1</v>
      </c>
      <c r="D16778">
        <f t="shared" si="787"/>
        <v>1</v>
      </c>
      <c r="E16778">
        <v>0</v>
      </c>
      <c r="F16778" t="e">
        <f t="shared" si="788"/>
        <v>#DIV/0!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1</v>
      </c>
      <c r="AE16778">
        <v>0</v>
      </c>
      <c r="AF16778">
        <v>0</v>
      </c>
      <c r="AG16778">
        <v>0</v>
      </c>
      <c r="AH16778">
        <v>0</v>
      </c>
      <c r="AI16778" t="s">
        <v>33</v>
      </c>
    </row>
    <row r="16779" spans="1:35" x14ac:dyDescent="0.25">
      <c r="A16779" t="s">
        <v>1866</v>
      </c>
      <c r="C16779">
        <f t="shared" si="786"/>
        <v>1</v>
      </c>
      <c r="D16779">
        <f t="shared" si="787"/>
        <v>1</v>
      </c>
      <c r="E16779">
        <v>0</v>
      </c>
      <c r="F16779" t="e">
        <f t="shared" si="788"/>
        <v>#DIV/0!</v>
      </c>
      <c r="G16779">
        <v>0</v>
      </c>
      <c r="H16779">
        <v>0</v>
      </c>
      <c r="I16779">
        <v>1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 t="s">
        <v>33</v>
      </c>
    </row>
    <row r="16780" spans="1:35" x14ac:dyDescent="0.25">
      <c r="A16780" t="s">
        <v>18099</v>
      </c>
      <c r="C16780">
        <f t="shared" si="786"/>
        <v>1</v>
      </c>
      <c r="D16780">
        <f t="shared" si="787"/>
        <v>1</v>
      </c>
      <c r="E16780">
        <v>0</v>
      </c>
      <c r="F16780" t="e">
        <f t="shared" si="788"/>
        <v>#DIV/0!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1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 t="s">
        <v>33</v>
      </c>
    </row>
    <row r="16781" spans="1:35" x14ac:dyDescent="0.25">
      <c r="A16781" t="s">
        <v>18101</v>
      </c>
      <c r="C16781">
        <f t="shared" si="786"/>
        <v>1</v>
      </c>
      <c r="D16781">
        <f t="shared" si="787"/>
        <v>1</v>
      </c>
      <c r="E16781">
        <v>0</v>
      </c>
      <c r="F16781" t="e">
        <f t="shared" si="788"/>
        <v>#DIV/0!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1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 t="s">
        <v>33</v>
      </c>
    </row>
    <row r="16782" spans="1:35" x14ac:dyDescent="0.25">
      <c r="A16782" t="s">
        <v>18103</v>
      </c>
      <c r="C16782">
        <f t="shared" si="786"/>
        <v>1</v>
      </c>
      <c r="D16782">
        <f t="shared" si="787"/>
        <v>1</v>
      </c>
      <c r="E16782">
        <v>0</v>
      </c>
      <c r="F16782" t="e">
        <f t="shared" si="788"/>
        <v>#DIV/0!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1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 t="s">
        <v>33</v>
      </c>
    </row>
    <row r="16783" spans="1:35" x14ac:dyDescent="0.25">
      <c r="A16783" t="s">
        <v>18104</v>
      </c>
      <c r="C16783">
        <f t="shared" si="786"/>
        <v>1</v>
      </c>
      <c r="D16783">
        <f t="shared" si="787"/>
        <v>1</v>
      </c>
      <c r="E16783">
        <v>0</v>
      </c>
      <c r="F16783" t="e">
        <f t="shared" si="788"/>
        <v>#DIV/0!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1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 t="s">
        <v>33</v>
      </c>
    </row>
    <row r="16784" spans="1:35" x14ac:dyDescent="0.25">
      <c r="A16784" t="s">
        <v>18107</v>
      </c>
      <c r="C16784">
        <f t="shared" si="786"/>
        <v>1</v>
      </c>
      <c r="D16784">
        <f t="shared" si="787"/>
        <v>1</v>
      </c>
      <c r="E16784">
        <v>0</v>
      </c>
      <c r="F16784" t="e">
        <f t="shared" si="788"/>
        <v>#DIV/0!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1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 t="s">
        <v>33</v>
      </c>
    </row>
    <row r="16785" spans="1:35" x14ac:dyDescent="0.25">
      <c r="A16785" t="s">
        <v>18110</v>
      </c>
      <c r="C16785">
        <f t="shared" si="786"/>
        <v>1</v>
      </c>
      <c r="D16785">
        <f t="shared" si="787"/>
        <v>1</v>
      </c>
      <c r="E16785">
        <v>0</v>
      </c>
      <c r="F16785" t="e">
        <f t="shared" si="788"/>
        <v>#DIV/0!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1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 t="s">
        <v>33</v>
      </c>
    </row>
    <row r="16786" spans="1:35" x14ac:dyDescent="0.25">
      <c r="A16786" t="s">
        <v>18111</v>
      </c>
      <c r="C16786">
        <f t="shared" si="786"/>
        <v>1</v>
      </c>
      <c r="D16786">
        <f t="shared" si="787"/>
        <v>1</v>
      </c>
      <c r="E16786">
        <v>0</v>
      </c>
      <c r="F16786" t="e">
        <f t="shared" si="788"/>
        <v>#DIV/0!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1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 t="s">
        <v>33</v>
      </c>
    </row>
    <row r="16787" spans="1:35" x14ac:dyDescent="0.25">
      <c r="A16787" t="s">
        <v>18112</v>
      </c>
      <c r="C16787">
        <f t="shared" si="786"/>
        <v>1</v>
      </c>
      <c r="D16787">
        <f t="shared" si="787"/>
        <v>1</v>
      </c>
      <c r="E16787">
        <v>0</v>
      </c>
      <c r="F16787" t="e">
        <f t="shared" si="788"/>
        <v>#DIV/0!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1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 t="s">
        <v>33</v>
      </c>
    </row>
    <row r="16788" spans="1:35" x14ac:dyDescent="0.25">
      <c r="A16788" t="s">
        <v>18113</v>
      </c>
      <c r="C16788">
        <f t="shared" si="786"/>
        <v>1</v>
      </c>
      <c r="D16788">
        <f t="shared" si="787"/>
        <v>1</v>
      </c>
      <c r="E16788">
        <v>0</v>
      </c>
      <c r="F16788" t="e">
        <f t="shared" si="788"/>
        <v>#DIV/0!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1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 t="s">
        <v>33</v>
      </c>
    </row>
    <row r="16789" spans="1:35" x14ac:dyDescent="0.25">
      <c r="A16789" t="s">
        <v>18114</v>
      </c>
      <c r="C16789">
        <f t="shared" si="786"/>
        <v>1</v>
      </c>
      <c r="D16789">
        <f t="shared" si="787"/>
        <v>1</v>
      </c>
      <c r="E16789">
        <v>0</v>
      </c>
      <c r="F16789" t="e">
        <f t="shared" si="788"/>
        <v>#DIV/0!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1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 t="s">
        <v>33</v>
      </c>
    </row>
    <row r="16790" spans="1:35" x14ac:dyDescent="0.25">
      <c r="A16790" t="s">
        <v>18115</v>
      </c>
      <c r="C16790">
        <f t="shared" si="786"/>
        <v>1</v>
      </c>
      <c r="D16790">
        <f t="shared" si="787"/>
        <v>1</v>
      </c>
      <c r="E16790">
        <v>0</v>
      </c>
      <c r="F16790" t="e">
        <f t="shared" si="788"/>
        <v>#DIV/0!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1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 t="s">
        <v>33</v>
      </c>
    </row>
    <row r="16791" spans="1:35" x14ac:dyDescent="0.25">
      <c r="A16791" t="s">
        <v>18116</v>
      </c>
      <c r="C16791">
        <f t="shared" si="786"/>
        <v>1</v>
      </c>
      <c r="D16791">
        <f t="shared" si="787"/>
        <v>1</v>
      </c>
      <c r="E16791">
        <v>0</v>
      </c>
      <c r="F16791" t="e">
        <f t="shared" si="788"/>
        <v>#DIV/0!</v>
      </c>
      <c r="G16791">
        <v>0</v>
      </c>
      <c r="H16791">
        <v>0</v>
      </c>
      <c r="I16791">
        <v>0</v>
      </c>
      <c r="J16791">
        <v>1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 t="s">
        <v>33</v>
      </c>
    </row>
    <row r="16792" spans="1:35" x14ac:dyDescent="0.25">
      <c r="A16792" t="s">
        <v>18118</v>
      </c>
      <c r="C16792">
        <f t="shared" si="786"/>
        <v>1</v>
      </c>
      <c r="D16792">
        <f t="shared" si="787"/>
        <v>1</v>
      </c>
      <c r="E16792">
        <v>0</v>
      </c>
      <c r="F16792" t="e">
        <f t="shared" si="788"/>
        <v>#DIV/0!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 t="s">
        <v>33</v>
      </c>
    </row>
    <row r="16793" spans="1:35" x14ac:dyDescent="0.25">
      <c r="A16793" t="s">
        <v>18125</v>
      </c>
      <c r="C16793">
        <f t="shared" si="786"/>
        <v>1</v>
      </c>
      <c r="D16793">
        <f t="shared" si="787"/>
        <v>1</v>
      </c>
      <c r="E16793">
        <v>0</v>
      </c>
      <c r="F16793" t="e">
        <f t="shared" si="788"/>
        <v>#DIV/0!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1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 t="s">
        <v>33</v>
      </c>
    </row>
    <row r="16794" spans="1:35" x14ac:dyDescent="0.25">
      <c r="A16794" t="s">
        <v>18128</v>
      </c>
      <c r="C16794">
        <f t="shared" si="786"/>
        <v>1</v>
      </c>
      <c r="D16794">
        <f t="shared" si="787"/>
        <v>1</v>
      </c>
      <c r="E16794">
        <v>0</v>
      </c>
      <c r="F16794" t="e">
        <f t="shared" si="788"/>
        <v>#DIV/0!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1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 t="s">
        <v>33</v>
      </c>
    </row>
    <row r="16795" spans="1:35" x14ac:dyDescent="0.25">
      <c r="A16795" t="s">
        <v>18131</v>
      </c>
      <c r="C16795">
        <f t="shared" si="786"/>
        <v>1</v>
      </c>
      <c r="D16795">
        <f t="shared" si="787"/>
        <v>1</v>
      </c>
      <c r="E16795">
        <v>0</v>
      </c>
      <c r="F16795" t="e">
        <f t="shared" si="788"/>
        <v>#DIV/0!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1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 t="s">
        <v>33</v>
      </c>
    </row>
    <row r="16796" spans="1:35" x14ac:dyDescent="0.25">
      <c r="A16796" t="s">
        <v>18133</v>
      </c>
      <c r="C16796">
        <f t="shared" si="786"/>
        <v>1</v>
      </c>
      <c r="D16796">
        <f t="shared" si="787"/>
        <v>1</v>
      </c>
      <c r="E16796">
        <v>0</v>
      </c>
      <c r="F16796" t="e">
        <f t="shared" si="788"/>
        <v>#DIV/0!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1</v>
      </c>
      <c r="AF16796">
        <v>0</v>
      </c>
      <c r="AG16796">
        <v>0</v>
      </c>
      <c r="AH16796">
        <v>0</v>
      </c>
      <c r="AI16796" t="s">
        <v>33</v>
      </c>
    </row>
    <row r="16797" spans="1:35" x14ac:dyDescent="0.25">
      <c r="A16797" t="s">
        <v>18136</v>
      </c>
      <c r="C16797">
        <f t="shared" si="786"/>
        <v>1</v>
      </c>
      <c r="D16797">
        <f t="shared" si="787"/>
        <v>1</v>
      </c>
      <c r="E16797">
        <v>0</v>
      </c>
      <c r="F16797" t="e">
        <f t="shared" si="788"/>
        <v>#DIV/0!</v>
      </c>
      <c r="G16797">
        <v>0</v>
      </c>
      <c r="H16797">
        <v>0</v>
      </c>
      <c r="I16797">
        <v>0</v>
      </c>
      <c r="J16797">
        <v>0</v>
      </c>
      <c r="K16797">
        <v>1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 t="s">
        <v>33</v>
      </c>
    </row>
    <row r="16798" spans="1:35" x14ac:dyDescent="0.25">
      <c r="A16798" t="s">
        <v>18139</v>
      </c>
      <c r="C16798">
        <f t="shared" si="786"/>
        <v>1</v>
      </c>
      <c r="D16798">
        <f t="shared" si="787"/>
        <v>1</v>
      </c>
      <c r="E16798">
        <v>0</v>
      </c>
      <c r="F16798" t="e">
        <f t="shared" si="788"/>
        <v>#DIV/0!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1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 t="s">
        <v>33</v>
      </c>
    </row>
    <row r="16799" spans="1:35" x14ac:dyDescent="0.25">
      <c r="A16799" t="s">
        <v>18140</v>
      </c>
      <c r="C16799">
        <f t="shared" si="786"/>
        <v>1</v>
      </c>
      <c r="D16799">
        <f t="shared" si="787"/>
        <v>1</v>
      </c>
      <c r="E16799">
        <v>0</v>
      </c>
      <c r="F16799" t="e">
        <f t="shared" si="788"/>
        <v>#DIV/0!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1</v>
      </c>
      <c r="AG16799">
        <v>0</v>
      </c>
      <c r="AH16799">
        <v>0</v>
      </c>
      <c r="AI16799" t="s">
        <v>33</v>
      </c>
    </row>
    <row r="16800" spans="1:35" x14ac:dyDescent="0.25">
      <c r="A16800" t="s">
        <v>18142</v>
      </c>
      <c r="C16800">
        <f t="shared" si="786"/>
        <v>1</v>
      </c>
      <c r="D16800">
        <f t="shared" si="787"/>
        <v>1</v>
      </c>
      <c r="E16800">
        <v>0</v>
      </c>
      <c r="F16800" t="e">
        <f t="shared" si="788"/>
        <v>#DIV/0!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1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 t="s">
        <v>33</v>
      </c>
    </row>
    <row r="16801" spans="1:35" x14ac:dyDescent="0.25">
      <c r="A16801" t="s">
        <v>1872</v>
      </c>
      <c r="C16801">
        <f t="shared" si="786"/>
        <v>1</v>
      </c>
      <c r="D16801">
        <f t="shared" si="787"/>
        <v>1</v>
      </c>
      <c r="E16801">
        <v>0</v>
      </c>
      <c r="F16801" t="e">
        <f t="shared" si="788"/>
        <v>#DIV/0!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1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 t="s">
        <v>33</v>
      </c>
    </row>
    <row r="16802" spans="1:35" x14ac:dyDescent="0.25">
      <c r="A16802" t="s">
        <v>18147</v>
      </c>
      <c r="C16802">
        <f t="shared" si="786"/>
        <v>1</v>
      </c>
      <c r="D16802">
        <f t="shared" si="787"/>
        <v>1</v>
      </c>
      <c r="E16802">
        <v>0</v>
      </c>
      <c r="F16802" t="e">
        <f t="shared" si="788"/>
        <v>#DIV/0!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1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 t="s">
        <v>33</v>
      </c>
    </row>
    <row r="16803" spans="1:35" x14ac:dyDescent="0.25">
      <c r="A16803" t="s">
        <v>18150</v>
      </c>
      <c r="C16803">
        <f t="shared" si="786"/>
        <v>1</v>
      </c>
      <c r="D16803">
        <f t="shared" si="787"/>
        <v>1</v>
      </c>
      <c r="E16803">
        <v>0</v>
      </c>
      <c r="F16803" t="e">
        <f t="shared" si="788"/>
        <v>#DIV/0!</v>
      </c>
      <c r="G16803">
        <v>0</v>
      </c>
      <c r="H16803">
        <v>0</v>
      </c>
      <c r="I16803">
        <v>0</v>
      </c>
      <c r="J16803">
        <v>0</v>
      </c>
      <c r="K16803">
        <v>1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 t="s">
        <v>33</v>
      </c>
    </row>
    <row r="16804" spans="1:35" x14ac:dyDescent="0.25">
      <c r="A16804" t="s">
        <v>18151</v>
      </c>
      <c r="C16804">
        <f t="shared" si="786"/>
        <v>1</v>
      </c>
      <c r="D16804">
        <f t="shared" si="787"/>
        <v>1</v>
      </c>
      <c r="E16804">
        <v>0</v>
      </c>
      <c r="F16804" t="e">
        <f t="shared" si="788"/>
        <v>#DIV/0!</v>
      </c>
      <c r="G16804">
        <v>0</v>
      </c>
      <c r="H16804">
        <v>1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 t="s">
        <v>33</v>
      </c>
    </row>
    <row r="16805" spans="1:35" x14ac:dyDescent="0.25">
      <c r="A16805" t="s">
        <v>18152</v>
      </c>
      <c r="C16805">
        <f t="shared" si="786"/>
        <v>1</v>
      </c>
      <c r="D16805">
        <f t="shared" si="787"/>
        <v>1</v>
      </c>
      <c r="E16805">
        <v>0</v>
      </c>
      <c r="F16805" t="e">
        <f t="shared" si="788"/>
        <v>#DIV/0!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1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 t="s">
        <v>33</v>
      </c>
    </row>
    <row r="16806" spans="1:35" x14ac:dyDescent="0.25">
      <c r="A16806" t="s">
        <v>18153</v>
      </c>
      <c r="C16806">
        <f t="shared" si="786"/>
        <v>1</v>
      </c>
      <c r="D16806">
        <f t="shared" si="787"/>
        <v>1</v>
      </c>
      <c r="E16806">
        <v>0</v>
      </c>
      <c r="F16806" t="e">
        <f t="shared" si="788"/>
        <v>#DIV/0!</v>
      </c>
      <c r="G16806">
        <v>0</v>
      </c>
      <c r="H16806">
        <v>0</v>
      </c>
      <c r="I16806">
        <v>0</v>
      </c>
      <c r="J16806">
        <v>1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 t="s">
        <v>33</v>
      </c>
    </row>
    <row r="16807" spans="1:35" x14ac:dyDescent="0.25">
      <c r="A16807" t="s">
        <v>18157</v>
      </c>
      <c r="C16807">
        <f t="shared" si="786"/>
        <v>1</v>
      </c>
      <c r="D16807">
        <f t="shared" si="787"/>
        <v>1</v>
      </c>
      <c r="E16807">
        <v>0</v>
      </c>
      <c r="F16807" t="e">
        <f t="shared" si="788"/>
        <v>#DIV/0!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1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 t="s">
        <v>33</v>
      </c>
    </row>
    <row r="16808" spans="1:35" x14ac:dyDescent="0.25">
      <c r="A16808" t="s">
        <v>18158</v>
      </c>
      <c r="C16808">
        <f t="shared" si="786"/>
        <v>1</v>
      </c>
      <c r="D16808">
        <f t="shared" si="787"/>
        <v>1</v>
      </c>
      <c r="E16808">
        <v>0</v>
      </c>
      <c r="F16808" t="e">
        <f t="shared" si="788"/>
        <v>#DIV/0!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1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 t="s">
        <v>33</v>
      </c>
    </row>
    <row r="16809" spans="1:35" x14ac:dyDescent="0.25">
      <c r="A16809" t="s">
        <v>18163</v>
      </c>
      <c r="C16809">
        <f t="shared" si="786"/>
        <v>1</v>
      </c>
      <c r="D16809">
        <f t="shared" si="787"/>
        <v>1</v>
      </c>
      <c r="E16809">
        <v>0</v>
      </c>
      <c r="F16809" t="e">
        <f t="shared" si="788"/>
        <v>#DIV/0!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1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 t="s">
        <v>33</v>
      </c>
    </row>
    <row r="16810" spans="1:35" x14ac:dyDescent="0.25">
      <c r="A16810" t="s">
        <v>18164</v>
      </c>
      <c r="C16810">
        <f t="shared" si="786"/>
        <v>1</v>
      </c>
      <c r="D16810">
        <f t="shared" si="787"/>
        <v>1</v>
      </c>
      <c r="E16810">
        <v>0</v>
      </c>
      <c r="F16810" t="e">
        <f t="shared" si="788"/>
        <v>#DIV/0!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1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 t="s">
        <v>33</v>
      </c>
    </row>
    <row r="16811" spans="1:35" x14ac:dyDescent="0.25">
      <c r="A16811" t="s">
        <v>18165</v>
      </c>
      <c r="C16811">
        <f t="shared" si="786"/>
        <v>1</v>
      </c>
      <c r="D16811">
        <f t="shared" si="787"/>
        <v>1</v>
      </c>
      <c r="E16811">
        <v>0</v>
      </c>
      <c r="F16811" t="e">
        <f t="shared" si="788"/>
        <v>#DIV/0!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1</v>
      </c>
      <c r="AI16811" t="s">
        <v>33</v>
      </c>
    </row>
    <row r="16812" spans="1:35" x14ac:dyDescent="0.25">
      <c r="A16812" t="s">
        <v>18166</v>
      </c>
      <c r="C16812">
        <f t="shared" si="786"/>
        <v>1</v>
      </c>
      <c r="D16812">
        <f t="shared" si="787"/>
        <v>1</v>
      </c>
      <c r="E16812">
        <v>0</v>
      </c>
      <c r="F16812" t="e">
        <f t="shared" si="788"/>
        <v>#DIV/0!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1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 t="s">
        <v>33</v>
      </c>
    </row>
    <row r="16813" spans="1:35" x14ac:dyDescent="0.25">
      <c r="A16813" t="s">
        <v>18167</v>
      </c>
      <c r="C16813">
        <f t="shared" si="786"/>
        <v>1</v>
      </c>
      <c r="D16813">
        <f t="shared" si="787"/>
        <v>1</v>
      </c>
      <c r="E16813">
        <v>0</v>
      </c>
      <c r="F16813" t="e">
        <f t="shared" si="788"/>
        <v>#DIV/0!</v>
      </c>
      <c r="G16813">
        <v>0</v>
      </c>
      <c r="H16813">
        <v>0</v>
      </c>
      <c r="I16813">
        <v>1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 t="s">
        <v>33</v>
      </c>
    </row>
    <row r="16814" spans="1:35" x14ac:dyDescent="0.25">
      <c r="A16814" t="s">
        <v>18169</v>
      </c>
      <c r="C16814">
        <f t="shared" si="786"/>
        <v>1</v>
      </c>
      <c r="D16814">
        <f t="shared" si="787"/>
        <v>1</v>
      </c>
      <c r="E16814">
        <v>0</v>
      </c>
      <c r="F16814" t="e">
        <f t="shared" si="788"/>
        <v>#DIV/0!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1</v>
      </c>
      <c r="AE16814">
        <v>0</v>
      </c>
      <c r="AF16814">
        <v>0</v>
      </c>
      <c r="AG16814">
        <v>0</v>
      </c>
      <c r="AH16814">
        <v>0</v>
      </c>
      <c r="AI16814" t="s">
        <v>33</v>
      </c>
    </row>
    <row r="16815" spans="1:35" x14ac:dyDescent="0.25">
      <c r="A16815" t="s">
        <v>1876</v>
      </c>
      <c r="C16815">
        <f t="shared" si="786"/>
        <v>1</v>
      </c>
      <c r="D16815">
        <f t="shared" si="787"/>
        <v>1</v>
      </c>
      <c r="E16815">
        <v>0</v>
      </c>
      <c r="F16815" t="e">
        <f t="shared" si="788"/>
        <v>#DIV/0!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1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 t="s">
        <v>33</v>
      </c>
    </row>
    <row r="16816" spans="1:35" x14ac:dyDescent="0.25">
      <c r="A16816" t="s">
        <v>18170</v>
      </c>
      <c r="C16816">
        <f t="shared" si="786"/>
        <v>1</v>
      </c>
      <c r="D16816">
        <f t="shared" si="787"/>
        <v>1</v>
      </c>
      <c r="E16816">
        <v>0</v>
      </c>
      <c r="F16816" t="e">
        <f t="shared" si="788"/>
        <v>#DIV/0!</v>
      </c>
      <c r="G16816">
        <v>0</v>
      </c>
      <c r="H16816">
        <v>0</v>
      </c>
      <c r="I16816">
        <v>0</v>
      </c>
      <c r="J16816">
        <v>1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 t="s">
        <v>33</v>
      </c>
    </row>
    <row r="16817" spans="1:35" x14ac:dyDescent="0.25">
      <c r="A16817" t="s">
        <v>18171</v>
      </c>
      <c r="C16817">
        <f t="shared" si="786"/>
        <v>1</v>
      </c>
      <c r="D16817">
        <f t="shared" si="787"/>
        <v>1</v>
      </c>
      <c r="E16817">
        <v>0</v>
      </c>
      <c r="F16817" t="e">
        <f t="shared" si="788"/>
        <v>#DIV/0!</v>
      </c>
      <c r="G16817">
        <v>0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 t="s">
        <v>33</v>
      </c>
    </row>
    <row r="16818" spans="1:35" x14ac:dyDescent="0.25">
      <c r="A16818" t="s">
        <v>18172</v>
      </c>
      <c r="C16818">
        <f t="shared" si="786"/>
        <v>1</v>
      </c>
      <c r="D16818">
        <f t="shared" si="787"/>
        <v>1</v>
      </c>
      <c r="E16818">
        <v>0</v>
      </c>
      <c r="F16818" t="e">
        <f t="shared" si="788"/>
        <v>#DIV/0!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1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 t="s">
        <v>33</v>
      </c>
    </row>
    <row r="16819" spans="1:35" x14ac:dyDescent="0.25">
      <c r="A16819" t="s">
        <v>18174</v>
      </c>
      <c r="C16819">
        <f t="shared" si="786"/>
        <v>1</v>
      </c>
      <c r="D16819">
        <f t="shared" si="787"/>
        <v>1</v>
      </c>
      <c r="E16819">
        <v>0</v>
      </c>
      <c r="F16819" t="e">
        <f t="shared" si="788"/>
        <v>#DIV/0!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1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 t="s">
        <v>33</v>
      </c>
    </row>
    <row r="16820" spans="1:35" x14ac:dyDescent="0.25">
      <c r="A16820" t="s">
        <v>18175</v>
      </c>
      <c r="C16820">
        <f t="shared" si="786"/>
        <v>1</v>
      </c>
      <c r="D16820">
        <f t="shared" si="787"/>
        <v>1</v>
      </c>
      <c r="E16820">
        <v>0</v>
      </c>
      <c r="F16820" t="e">
        <f t="shared" si="788"/>
        <v>#DIV/0!</v>
      </c>
      <c r="G16820">
        <v>0</v>
      </c>
      <c r="H16820">
        <v>0</v>
      </c>
      <c r="I16820">
        <v>1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 t="s">
        <v>33</v>
      </c>
    </row>
    <row r="16821" spans="1:35" x14ac:dyDescent="0.25">
      <c r="A16821" t="s">
        <v>18176</v>
      </c>
      <c r="C16821">
        <f t="shared" si="786"/>
        <v>1</v>
      </c>
      <c r="D16821">
        <f t="shared" si="787"/>
        <v>1</v>
      </c>
      <c r="E16821">
        <v>0</v>
      </c>
      <c r="F16821" t="e">
        <f t="shared" si="788"/>
        <v>#DIV/0!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1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 t="s">
        <v>33</v>
      </c>
    </row>
    <row r="16822" spans="1:35" x14ac:dyDescent="0.25">
      <c r="A16822" t="s">
        <v>18177</v>
      </c>
      <c r="C16822">
        <f t="shared" si="786"/>
        <v>1</v>
      </c>
      <c r="D16822">
        <f t="shared" si="787"/>
        <v>1</v>
      </c>
      <c r="E16822">
        <v>0</v>
      </c>
      <c r="F16822" t="e">
        <f t="shared" si="788"/>
        <v>#DIV/0!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1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 t="s">
        <v>33</v>
      </c>
    </row>
    <row r="16823" spans="1:35" x14ac:dyDescent="0.25">
      <c r="A16823" t="s">
        <v>18180</v>
      </c>
      <c r="C16823">
        <f t="shared" si="786"/>
        <v>1</v>
      </c>
      <c r="D16823">
        <f t="shared" si="787"/>
        <v>1</v>
      </c>
      <c r="E16823">
        <v>0</v>
      </c>
      <c r="F16823" t="e">
        <f t="shared" si="788"/>
        <v>#DIV/0!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1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 t="s">
        <v>33</v>
      </c>
    </row>
    <row r="16824" spans="1:35" x14ac:dyDescent="0.25">
      <c r="A16824" t="s">
        <v>18185</v>
      </c>
      <c r="C16824">
        <f t="shared" si="786"/>
        <v>1</v>
      </c>
      <c r="D16824">
        <f t="shared" si="787"/>
        <v>1</v>
      </c>
      <c r="E16824">
        <v>0</v>
      </c>
      <c r="F16824" t="e">
        <f t="shared" si="788"/>
        <v>#DIV/0!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1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 t="s">
        <v>33</v>
      </c>
    </row>
    <row r="16825" spans="1:35" x14ac:dyDescent="0.25">
      <c r="A16825" t="s">
        <v>18186</v>
      </c>
      <c r="C16825">
        <f t="shared" si="786"/>
        <v>1</v>
      </c>
      <c r="D16825">
        <f t="shared" si="787"/>
        <v>1</v>
      </c>
      <c r="E16825">
        <v>0</v>
      </c>
      <c r="F16825" t="e">
        <f t="shared" si="788"/>
        <v>#DIV/0!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1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 t="s">
        <v>33</v>
      </c>
    </row>
    <row r="16826" spans="1:35" x14ac:dyDescent="0.25">
      <c r="A16826" t="s">
        <v>18187</v>
      </c>
      <c r="C16826">
        <f t="shared" si="786"/>
        <v>1</v>
      </c>
      <c r="D16826">
        <f t="shared" si="787"/>
        <v>1</v>
      </c>
      <c r="E16826">
        <v>0</v>
      </c>
      <c r="F16826" t="e">
        <f t="shared" si="788"/>
        <v>#DIV/0!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1</v>
      </c>
      <c r="AI16826" t="s">
        <v>33</v>
      </c>
    </row>
    <row r="16827" spans="1:35" x14ac:dyDescent="0.25">
      <c r="A16827" t="s">
        <v>18188</v>
      </c>
      <c r="C16827">
        <f t="shared" si="786"/>
        <v>1</v>
      </c>
      <c r="D16827">
        <f t="shared" si="787"/>
        <v>1</v>
      </c>
      <c r="E16827">
        <v>0</v>
      </c>
      <c r="F16827" t="e">
        <f t="shared" si="788"/>
        <v>#DIV/0!</v>
      </c>
      <c r="G16827">
        <v>0</v>
      </c>
      <c r="H16827">
        <v>0</v>
      </c>
      <c r="I16827">
        <v>0</v>
      </c>
      <c r="J16827">
        <v>1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 t="s">
        <v>33</v>
      </c>
    </row>
    <row r="16828" spans="1:35" x14ac:dyDescent="0.25">
      <c r="A16828" t="s">
        <v>18190</v>
      </c>
      <c r="C16828">
        <f t="shared" si="786"/>
        <v>1</v>
      </c>
      <c r="D16828">
        <f t="shared" si="787"/>
        <v>1</v>
      </c>
      <c r="E16828">
        <v>0</v>
      </c>
      <c r="F16828" t="e">
        <f t="shared" si="788"/>
        <v>#DIV/0!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1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 t="s">
        <v>33</v>
      </c>
    </row>
    <row r="16829" spans="1:35" x14ac:dyDescent="0.25">
      <c r="A16829" t="s">
        <v>18192</v>
      </c>
      <c r="C16829">
        <f t="shared" si="786"/>
        <v>1</v>
      </c>
      <c r="D16829">
        <f t="shared" si="787"/>
        <v>1</v>
      </c>
      <c r="E16829">
        <v>0</v>
      </c>
      <c r="F16829" t="e">
        <f t="shared" si="788"/>
        <v>#DIV/0!</v>
      </c>
      <c r="G16829">
        <v>0</v>
      </c>
      <c r="H16829">
        <v>0</v>
      </c>
      <c r="I16829">
        <v>0</v>
      </c>
      <c r="J16829">
        <v>0</v>
      </c>
      <c r="K16829">
        <v>1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 t="s">
        <v>33</v>
      </c>
    </row>
    <row r="16830" spans="1:35" x14ac:dyDescent="0.25">
      <c r="A16830" t="s">
        <v>18193</v>
      </c>
      <c r="C16830">
        <f t="shared" si="786"/>
        <v>1</v>
      </c>
      <c r="D16830">
        <f t="shared" si="787"/>
        <v>1</v>
      </c>
      <c r="E16830">
        <v>0</v>
      </c>
      <c r="F16830" t="e">
        <f t="shared" si="788"/>
        <v>#DIV/0!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1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 t="s">
        <v>33</v>
      </c>
    </row>
    <row r="16831" spans="1:35" x14ac:dyDescent="0.25">
      <c r="A16831" t="s">
        <v>18198</v>
      </c>
      <c r="C16831">
        <f t="shared" si="786"/>
        <v>1</v>
      </c>
      <c r="D16831">
        <f t="shared" si="787"/>
        <v>1</v>
      </c>
      <c r="E16831">
        <v>0</v>
      </c>
      <c r="F16831" t="e">
        <f t="shared" si="788"/>
        <v>#DIV/0!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1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 t="s">
        <v>33</v>
      </c>
    </row>
    <row r="16832" spans="1:35" x14ac:dyDescent="0.25">
      <c r="A16832" t="s">
        <v>18201</v>
      </c>
      <c r="C16832">
        <f t="shared" si="786"/>
        <v>1</v>
      </c>
      <c r="D16832">
        <f t="shared" si="787"/>
        <v>1</v>
      </c>
      <c r="E16832">
        <v>0</v>
      </c>
      <c r="F16832" t="e">
        <f t="shared" si="788"/>
        <v>#DIV/0!</v>
      </c>
      <c r="G16832">
        <v>0</v>
      </c>
      <c r="H16832">
        <v>0</v>
      </c>
      <c r="I16832">
        <v>1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 t="s">
        <v>33</v>
      </c>
    </row>
    <row r="16833" spans="1:35" x14ac:dyDescent="0.25">
      <c r="A16833" t="s">
        <v>18204</v>
      </c>
      <c r="C16833">
        <f t="shared" si="786"/>
        <v>1</v>
      </c>
      <c r="D16833">
        <f t="shared" si="787"/>
        <v>1</v>
      </c>
      <c r="E16833">
        <v>0</v>
      </c>
      <c r="F16833" t="e">
        <f t="shared" si="788"/>
        <v>#DIV/0!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1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 t="s">
        <v>33</v>
      </c>
    </row>
    <row r="16834" spans="1:35" x14ac:dyDescent="0.25">
      <c r="A16834" t="s">
        <v>18205</v>
      </c>
      <c r="C16834">
        <f t="shared" si="786"/>
        <v>1</v>
      </c>
      <c r="D16834">
        <f t="shared" si="787"/>
        <v>1</v>
      </c>
      <c r="E16834">
        <v>0</v>
      </c>
      <c r="F16834" t="e">
        <f t="shared" si="788"/>
        <v>#DIV/0!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1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 t="s">
        <v>33</v>
      </c>
    </row>
    <row r="16835" spans="1:35" x14ac:dyDescent="0.25">
      <c r="A16835" t="s">
        <v>18207</v>
      </c>
      <c r="C16835">
        <f t="shared" si="786"/>
        <v>1</v>
      </c>
      <c r="D16835">
        <f t="shared" si="787"/>
        <v>1</v>
      </c>
      <c r="E16835">
        <v>0</v>
      </c>
      <c r="F16835" t="e">
        <f t="shared" si="788"/>
        <v>#DIV/0!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1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 t="s">
        <v>33</v>
      </c>
    </row>
    <row r="16836" spans="1:35" x14ac:dyDescent="0.25">
      <c r="A16836" t="s">
        <v>18209</v>
      </c>
      <c r="C16836">
        <f t="shared" si="786"/>
        <v>1</v>
      </c>
      <c r="D16836">
        <f t="shared" si="787"/>
        <v>1</v>
      </c>
      <c r="E16836">
        <v>0</v>
      </c>
      <c r="F16836" t="e">
        <f t="shared" si="788"/>
        <v>#DIV/0!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1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 t="s">
        <v>33</v>
      </c>
    </row>
    <row r="16837" spans="1:35" x14ac:dyDescent="0.25">
      <c r="A16837" t="s">
        <v>18211</v>
      </c>
      <c r="C16837">
        <f t="shared" ref="C16837:C16900" si="789">SUM(G16837:AH16837)</f>
        <v>1</v>
      </c>
      <c r="D16837">
        <f t="shared" ref="D16837:D16900" si="790">MAX(G16837:AH16837)</f>
        <v>1</v>
      </c>
      <c r="E16837">
        <v>0</v>
      </c>
      <c r="F16837" t="e">
        <f t="shared" ref="F16837:F16900" si="791">D16837/E16837</f>
        <v>#DIV/0!</v>
      </c>
      <c r="G16837">
        <v>0</v>
      </c>
      <c r="H16837">
        <v>0</v>
      </c>
      <c r="I16837">
        <v>1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 t="s">
        <v>33</v>
      </c>
    </row>
    <row r="16838" spans="1:35" x14ac:dyDescent="0.25">
      <c r="A16838" t="s">
        <v>18213</v>
      </c>
      <c r="C16838">
        <f t="shared" si="789"/>
        <v>1</v>
      </c>
      <c r="D16838">
        <f t="shared" si="790"/>
        <v>1</v>
      </c>
      <c r="E16838">
        <v>0</v>
      </c>
      <c r="F16838" t="e">
        <f t="shared" si="791"/>
        <v>#DIV/0!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1</v>
      </c>
      <c r="AI16838" t="s">
        <v>33</v>
      </c>
    </row>
    <row r="16839" spans="1:35" x14ac:dyDescent="0.25">
      <c r="A16839" t="s">
        <v>1879</v>
      </c>
      <c r="C16839">
        <f t="shared" si="789"/>
        <v>1</v>
      </c>
      <c r="D16839">
        <f t="shared" si="790"/>
        <v>1</v>
      </c>
      <c r="E16839">
        <v>0</v>
      </c>
      <c r="F16839" t="e">
        <f t="shared" si="791"/>
        <v>#DIV/0!</v>
      </c>
      <c r="G16839">
        <v>0</v>
      </c>
      <c r="H16839">
        <v>0</v>
      </c>
      <c r="I16839">
        <v>1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 t="s">
        <v>33</v>
      </c>
    </row>
    <row r="16840" spans="1:35" x14ac:dyDescent="0.25">
      <c r="A16840" t="s">
        <v>18214</v>
      </c>
      <c r="C16840">
        <f t="shared" si="789"/>
        <v>1</v>
      </c>
      <c r="D16840">
        <f t="shared" si="790"/>
        <v>1</v>
      </c>
      <c r="E16840">
        <v>0</v>
      </c>
      <c r="F16840" t="e">
        <f t="shared" si="791"/>
        <v>#DIV/0!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1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 t="s">
        <v>33</v>
      </c>
    </row>
    <row r="16841" spans="1:35" x14ac:dyDescent="0.25">
      <c r="A16841" t="s">
        <v>18215</v>
      </c>
      <c r="C16841">
        <f t="shared" si="789"/>
        <v>1</v>
      </c>
      <c r="D16841">
        <f t="shared" si="790"/>
        <v>1</v>
      </c>
      <c r="E16841">
        <v>0</v>
      </c>
      <c r="F16841" t="e">
        <f t="shared" si="791"/>
        <v>#DIV/0!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1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 t="s">
        <v>33</v>
      </c>
    </row>
    <row r="16842" spans="1:35" x14ac:dyDescent="0.25">
      <c r="A16842" t="s">
        <v>18216</v>
      </c>
      <c r="C16842">
        <f t="shared" si="789"/>
        <v>1</v>
      </c>
      <c r="D16842">
        <f t="shared" si="790"/>
        <v>1</v>
      </c>
      <c r="E16842">
        <v>0</v>
      </c>
      <c r="F16842" t="e">
        <f t="shared" si="791"/>
        <v>#DIV/0!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1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 t="s">
        <v>33</v>
      </c>
    </row>
    <row r="16843" spans="1:35" x14ac:dyDescent="0.25">
      <c r="A16843" t="s">
        <v>18217</v>
      </c>
      <c r="C16843">
        <f t="shared" si="789"/>
        <v>1</v>
      </c>
      <c r="D16843">
        <f t="shared" si="790"/>
        <v>1</v>
      </c>
      <c r="E16843">
        <v>0</v>
      </c>
      <c r="F16843" t="e">
        <f t="shared" si="791"/>
        <v>#DIV/0!</v>
      </c>
      <c r="G16843">
        <v>0</v>
      </c>
      <c r="H16843">
        <v>0</v>
      </c>
      <c r="I16843">
        <v>0</v>
      </c>
      <c r="J16843">
        <v>0</v>
      </c>
      <c r="K16843">
        <v>1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 t="s">
        <v>33</v>
      </c>
    </row>
    <row r="16844" spans="1:35" x14ac:dyDescent="0.25">
      <c r="A16844" t="s">
        <v>18219</v>
      </c>
      <c r="C16844">
        <f t="shared" si="789"/>
        <v>1</v>
      </c>
      <c r="D16844">
        <f t="shared" si="790"/>
        <v>1</v>
      </c>
      <c r="E16844">
        <v>0</v>
      </c>
      <c r="F16844" t="e">
        <f t="shared" si="791"/>
        <v>#DIV/0!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1</v>
      </c>
      <c r="AE16844">
        <v>0</v>
      </c>
      <c r="AF16844">
        <v>0</v>
      </c>
      <c r="AG16844">
        <v>0</v>
      </c>
      <c r="AH16844">
        <v>0</v>
      </c>
      <c r="AI16844" t="s">
        <v>33</v>
      </c>
    </row>
    <row r="16845" spans="1:35" x14ac:dyDescent="0.25">
      <c r="A16845" t="s">
        <v>18220</v>
      </c>
      <c r="C16845">
        <f t="shared" si="789"/>
        <v>1</v>
      </c>
      <c r="D16845">
        <f t="shared" si="790"/>
        <v>1</v>
      </c>
      <c r="E16845">
        <v>0</v>
      </c>
      <c r="F16845" t="e">
        <f t="shared" si="791"/>
        <v>#DIV/0!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1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 t="s">
        <v>33</v>
      </c>
    </row>
    <row r="16846" spans="1:35" x14ac:dyDescent="0.25">
      <c r="A16846" t="s">
        <v>18223</v>
      </c>
      <c r="C16846">
        <f t="shared" si="789"/>
        <v>1</v>
      </c>
      <c r="D16846">
        <f t="shared" si="790"/>
        <v>1</v>
      </c>
      <c r="E16846">
        <v>0</v>
      </c>
      <c r="F16846" t="e">
        <f t="shared" si="791"/>
        <v>#DIV/0!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1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 t="s">
        <v>33</v>
      </c>
    </row>
    <row r="16847" spans="1:35" x14ac:dyDescent="0.25">
      <c r="A16847" t="s">
        <v>18224</v>
      </c>
      <c r="C16847">
        <f t="shared" si="789"/>
        <v>1</v>
      </c>
      <c r="D16847">
        <f t="shared" si="790"/>
        <v>1</v>
      </c>
      <c r="E16847">
        <v>0</v>
      </c>
      <c r="F16847" t="e">
        <f t="shared" si="791"/>
        <v>#DIV/0!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1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 t="s">
        <v>33</v>
      </c>
    </row>
    <row r="16848" spans="1:35" x14ac:dyDescent="0.25">
      <c r="A16848" t="s">
        <v>18226</v>
      </c>
      <c r="C16848">
        <f t="shared" si="789"/>
        <v>1</v>
      </c>
      <c r="D16848">
        <f t="shared" si="790"/>
        <v>1</v>
      </c>
      <c r="E16848">
        <v>0</v>
      </c>
      <c r="F16848" t="e">
        <f t="shared" si="791"/>
        <v>#DIV/0!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1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 t="s">
        <v>33</v>
      </c>
    </row>
    <row r="16849" spans="1:35" x14ac:dyDescent="0.25">
      <c r="A16849" t="s">
        <v>18227</v>
      </c>
      <c r="C16849">
        <f t="shared" si="789"/>
        <v>1</v>
      </c>
      <c r="D16849">
        <f t="shared" si="790"/>
        <v>1</v>
      </c>
      <c r="E16849">
        <v>0</v>
      </c>
      <c r="F16849" t="e">
        <f t="shared" si="791"/>
        <v>#DIV/0!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1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 t="s">
        <v>33</v>
      </c>
    </row>
    <row r="16850" spans="1:35" x14ac:dyDescent="0.25">
      <c r="A16850" t="s">
        <v>18231</v>
      </c>
      <c r="C16850">
        <f t="shared" si="789"/>
        <v>1</v>
      </c>
      <c r="D16850">
        <f t="shared" si="790"/>
        <v>1</v>
      </c>
      <c r="E16850">
        <v>0</v>
      </c>
      <c r="F16850" t="e">
        <f t="shared" si="791"/>
        <v>#DIV/0!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1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 t="s">
        <v>33</v>
      </c>
    </row>
    <row r="16851" spans="1:35" x14ac:dyDescent="0.25">
      <c r="A16851" t="s">
        <v>18232</v>
      </c>
      <c r="C16851">
        <f t="shared" si="789"/>
        <v>1</v>
      </c>
      <c r="D16851">
        <f t="shared" si="790"/>
        <v>1</v>
      </c>
      <c r="E16851">
        <v>0</v>
      </c>
      <c r="F16851" t="e">
        <f t="shared" si="791"/>
        <v>#DIV/0!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1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 t="s">
        <v>33</v>
      </c>
    </row>
    <row r="16852" spans="1:35" x14ac:dyDescent="0.25">
      <c r="A16852" t="s">
        <v>18235</v>
      </c>
      <c r="C16852">
        <f t="shared" si="789"/>
        <v>1</v>
      </c>
      <c r="D16852">
        <f t="shared" si="790"/>
        <v>1</v>
      </c>
      <c r="E16852">
        <v>0</v>
      </c>
      <c r="F16852" t="e">
        <f t="shared" si="791"/>
        <v>#DIV/0!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1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 t="s">
        <v>33</v>
      </c>
    </row>
    <row r="16853" spans="1:35" x14ac:dyDescent="0.25">
      <c r="A16853" t="s">
        <v>18236</v>
      </c>
      <c r="C16853">
        <f t="shared" si="789"/>
        <v>1</v>
      </c>
      <c r="D16853">
        <f t="shared" si="790"/>
        <v>1</v>
      </c>
      <c r="E16853">
        <v>0</v>
      </c>
      <c r="F16853" t="e">
        <f t="shared" si="791"/>
        <v>#DIV/0!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1</v>
      </c>
      <c r="AG16853">
        <v>0</v>
      </c>
      <c r="AH16853">
        <v>0</v>
      </c>
      <c r="AI16853" t="s">
        <v>33</v>
      </c>
    </row>
    <row r="16854" spans="1:35" x14ac:dyDescent="0.25">
      <c r="A16854" t="s">
        <v>18239</v>
      </c>
      <c r="C16854">
        <f t="shared" si="789"/>
        <v>1</v>
      </c>
      <c r="D16854">
        <f t="shared" si="790"/>
        <v>1</v>
      </c>
      <c r="E16854">
        <v>0</v>
      </c>
      <c r="F16854" t="e">
        <f t="shared" si="791"/>
        <v>#DIV/0!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1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 t="s">
        <v>33</v>
      </c>
    </row>
    <row r="16855" spans="1:35" x14ac:dyDescent="0.25">
      <c r="A16855" t="s">
        <v>18243</v>
      </c>
      <c r="C16855">
        <f t="shared" si="789"/>
        <v>1</v>
      </c>
      <c r="D16855">
        <f t="shared" si="790"/>
        <v>1</v>
      </c>
      <c r="E16855">
        <v>0</v>
      </c>
      <c r="F16855" t="e">
        <f t="shared" si="791"/>
        <v>#DIV/0!</v>
      </c>
      <c r="G16855">
        <v>0</v>
      </c>
      <c r="H16855">
        <v>0</v>
      </c>
      <c r="I16855">
        <v>0</v>
      </c>
      <c r="J16855">
        <v>0</v>
      </c>
      <c r="K16855">
        <v>1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 t="s">
        <v>33</v>
      </c>
    </row>
    <row r="16856" spans="1:35" x14ac:dyDescent="0.25">
      <c r="A16856" t="s">
        <v>18244</v>
      </c>
      <c r="C16856">
        <f t="shared" si="789"/>
        <v>1</v>
      </c>
      <c r="D16856">
        <f t="shared" si="790"/>
        <v>1</v>
      </c>
      <c r="E16856">
        <v>0</v>
      </c>
      <c r="F16856" t="e">
        <f t="shared" si="791"/>
        <v>#DIV/0!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1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 t="s">
        <v>33</v>
      </c>
    </row>
    <row r="16857" spans="1:35" x14ac:dyDescent="0.25">
      <c r="A16857" t="s">
        <v>18246</v>
      </c>
      <c r="C16857">
        <f t="shared" si="789"/>
        <v>1</v>
      </c>
      <c r="D16857">
        <f t="shared" si="790"/>
        <v>1</v>
      </c>
      <c r="E16857">
        <v>0</v>
      </c>
      <c r="F16857" t="e">
        <f t="shared" si="791"/>
        <v>#DIV/0!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1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 t="s">
        <v>33</v>
      </c>
    </row>
    <row r="16858" spans="1:35" x14ac:dyDescent="0.25">
      <c r="A16858" t="s">
        <v>18247</v>
      </c>
      <c r="C16858">
        <f t="shared" si="789"/>
        <v>1</v>
      </c>
      <c r="D16858">
        <f t="shared" si="790"/>
        <v>1</v>
      </c>
      <c r="E16858">
        <v>0</v>
      </c>
      <c r="F16858" t="e">
        <f t="shared" si="791"/>
        <v>#DIV/0!</v>
      </c>
      <c r="G16858">
        <v>0</v>
      </c>
      <c r="H16858">
        <v>1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 t="s">
        <v>33</v>
      </c>
    </row>
    <row r="16859" spans="1:35" x14ac:dyDescent="0.25">
      <c r="A16859" t="s">
        <v>1881</v>
      </c>
      <c r="C16859">
        <f t="shared" si="789"/>
        <v>1</v>
      </c>
      <c r="D16859">
        <f t="shared" si="790"/>
        <v>1</v>
      </c>
      <c r="E16859">
        <v>0</v>
      </c>
      <c r="F16859" t="e">
        <f t="shared" si="791"/>
        <v>#DIV/0!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1</v>
      </c>
      <c r="AE16859">
        <v>0</v>
      </c>
      <c r="AF16859">
        <v>0</v>
      </c>
      <c r="AG16859">
        <v>0</v>
      </c>
      <c r="AH16859">
        <v>0</v>
      </c>
      <c r="AI16859" t="s">
        <v>33</v>
      </c>
    </row>
    <row r="16860" spans="1:35" x14ac:dyDescent="0.25">
      <c r="A16860" t="s">
        <v>18249</v>
      </c>
      <c r="C16860">
        <f t="shared" si="789"/>
        <v>1</v>
      </c>
      <c r="D16860">
        <f t="shared" si="790"/>
        <v>1</v>
      </c>
      <c r="E16860">
        <v>0</v>
      </c>
      <c r="F16860" t="e">
        <f t="shared" si="791"/>
        <v>#DIV/0!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1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 t="s">
        <v>33</v>
      </c>
    </row>
    <row r="16861" spans="1:35" x14ac:dyDescent="0.25">
      <c r="A16861" t="s">
        <v>18253</v>
      </c>
      <c r="C16861">
        <f t="shared" si="789"/>
        <v>1</v>
      </c>
      <c r="D16861">
        <f t="shared" si="790"/>
        <v>1</v>
      </c>
      <c r="E16861">
        <v>0</v>
      </c>
      <c r="F16861" t="e">
        <f t="shared" si="791"/>
        <v>#DIV/0!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1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 t="s">
        <v>33</v>
      </c>
    </row>
    <row r="16862" spans="1:35" x14ac:dyDescent="0.25">
      <c r="A16862" t="s">
        <v>18255</v>
      </c>
      <c r="C16862">
        <f t="shared" si="789"/>
        <v>1</v>
      </c>
      <c r="D16862">
        <f t="shared" si="790"/>
        <v>1</v>
      </c>
      <c r="E16862">
        <v>0</v>
      </c>
      <c r="F16862" t="e">
        <f t="shared" si="791"/>
        <v>#DIV/0!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1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 t="s">
        <v>33</v>
      </c>
    </row>
    <row r="16863" spans="1:35" x14ac:dyDescent="0.25">
      <c r="A16863" t="s">
        <v>18256</v>
      </c>
      <c r="C16863">
        <f t="shared" si="789"/>
        <v>1</v>
      </c>
      <c r="D16863">
        <f t="shared" si="790"/>
        <v>1</v>
      </c>
      <c r="E16863">
        <v>0</v>
      </c>
      <c r="F16863" t="e">
        <f t="shared" si="791"/>
        <v>#DIV/0!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1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 t="s">
        <v>33</v>
      </c>
    </row>
    <row r="16864" spans="1:35" x14ac:dyDescent="0.25">
      <c r="A16864" t="s">
        <v>18257</v>
      </c>
      <c r="C16864">
        <f t="shared" si="789"/>
        <v>1</v>
      </c>
      <c r="D16864">
        <f t="shared" si="790"/>
        <v>1</v>
      </c>
      <c r="E16864">
        <v>0</v>
      </c>
      <c r="F16864" t="e">
        <f t="shared" si="791"/>
        <v>#DIV/0!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1</v>
      </c>
      <c r="AG16864">
        <v>0</v>
      </c>
      <c r="AH16864">
        <v>0</v>
      </c>
      <c r="AI16864" t="s">
        <v>33</v>
      </c>
    </row>
    <row r="16865" spans="1:35" x14ac:dyDescent="0.25">
      <c r="A16865" t="s">
        <v>18258</v>
      </c>
      <c r="C16865">
        <f t="shared" si="789"/>
        <v>1</v>
      </c>
      <c r="D16865">
        <f t="shared" si="790"/>
        <v>1</v>
      </c>
      <c r="E16865">
        <v>0</v>
      </c>
      <c r="F16865" t="e">
        <f t="shared" si="791"/>
        <v>#DIV/0!</v>
      </c>
      <c r="G16865">
        <v>0</v>
      </c>
      <c r="H16865">
        <v>0</v>
      </c>
      <c r="I16865">
        <v>0</v>
      </c>
      <c r="J16865">
        <v>0</v>
      </c>
      <c r="K16865">
        <v>1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 t="s">
        <v>33</v>
      </c>
    </row>
    <row r="16866" spans="1:35" x14ac:dyDescent="0.25">
      <c r="A16866" t="s">
        <v>18259</v>
      </c>
      <c r="C16866">
        <f t="shared" si="789"/>
        <v>1</v>
      </c>
      <c r="D16866">
        <f t="shared" si="790"/>
        <v>1</v>
      </c>
      <c r="E16866">
        <v>0</v>
      </c>
      <c r="F16866" t="e">
        <f t="shared" si="791"/>
        <v>#DIV/0!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1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 t="s">
        <v>33</v>
      </c>
    </row>
    <row r="16867" spans="1:35" x14ac:dyDescent="0.25">
      <c r="A16867" t="s">
        <v>18262</v>
      </c>
      <c r="C16867">
        <f t="shared" si="789"/>
        <v>1</v>
      </c>
      <c r="D16867">
        <f t="shared" si="790"/>
        <v>1</v>
      </c>
      <c r="E16867">
        <v>0</v>
      </c>
      <c r="F16867" t="e">
        <f t="shared" si="791"/>
        <v>#DIV/0!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1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 t="s">
        <v>33</v>
      </c>
    </row>
    <row r="16868" spans="1:35" x14ac:dyDescent="0.25">
      <c r="A16868" t="s">
        <v>1883</v>
      </c>
      <c r="C16868">
        <f t="shared" si="789"/>
        <v>1</v>
      </c>
      <c r="D16868">
        <f t="shared" si="790"/>
        <v>1</v>
      </c>
      <c r="E16868">
        <v>0</v>
      </c>
      <c r="F16868" t="e">
        <f t="shared" si="791"/>
        <v>#DIV/0!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1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 t="s">
        <v>33</v>
      </c>
    </row>
    <row r="16869" spans="1:35" x14ac:dyDescent="0.25">
      <c r="A16869" t="s">
        <v>18264</v>
      </c>
      <c r="C16869">
        <f t="shared" si="789"/>
        <v>1</v>
      </c>
      <c r="D16869">
        <f t="shared" si="790"/>
        <v>1</v>
      </c>
      <c r="E16869">
        <v>0</v>
      </c>
      <c r="F16869" t="e">
        <f t="shared" si="791"/>
        <v>#DIV/0!</v>
      </c>
      <c r="G16869">
        <v>1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 t="s">
        <v>33</v>
      </c>
    </row>
    <row r="16870" spans="1:35" x14ac:dyDescent="0.25">
      <c r="A16870" t="s">
        <v>18265</v>
      </c>
      <c r="C16870">
        <f t="shared" si="789"/>
        <v>1</v>
      </c>
      <c r="D16870">
        <f t="shared" si="790"/>
        <v>1</v>
      </c>
      <c r="E16870">
        <v>0</v>
      </c>
      <c r="F16870" t="e">
        <f t="shared" si="791"/>
        <v>#DIV/0!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1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 t="s">
        <v>33</v>
      </c>
    </row>
    <row r="16871" spans="1:35" x14ac:dyDescent="0.25">
      <c r="A16871" t="s">
        <v>18266</v>
      </c>
      <c r="C16871">
        <f t="shared" si="789"/>
        <v>1</v>
      </c>
      <c r="D16871">
        <f t="shared" si="790"/>
        <v>1</v>
      </c>
      <c r="E16871">
        <v>0</v>
      </c>
      <c r="F16871" t="e">
        <f t="shared" si="791"/>
        <v>#DIV/0!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1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 t="s">
        <v>33</v>
      </c>
    </row>
    <row r="16872" spans="1:35" x14ac:dyDescent="0.25">
      <c r="A16872" t="s">
        <v>18271</v>
      </c>
      <c r="C16872">
        <f t="shared" si="789"/>
        <v>1</v>
      </c>
      <c r="D16872">
        <f t="shared" si="790"/>
        <v>1</v>
      </c>
      <c r="E16872">
        <v>0</v>
      </c>
      <c r="F16872" t="e">
        <f t="shared" si="791"/>
        <v>#DIV/0!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1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 t="s">
        <v>33</v>
      </c>
    </row>
    <row r="16873" spans="1:35" x14ac:dyDescent="0.25">
      <c r="A16873" t="s">
        <v>18274</v>
      </c>
      <c r="C16873">
        <f t="shared" si="789"/>
        <v>1</v>
      </c>
      <c r="D16873">
        <f t="shared" si="790"/>
        <v>1</v>
      </c>
      <c r="E16873">
        <v>0</v>
      </c>
      <c r="F16873" t="e">
        <f t="shared" si="791"/>
        <v>#DIV/0!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1</v>
      </c>
      <c r="AI16873" t="s">
        <v>33</v>
      </c>
    </row>
    <row r="16874" spans="1:35" x14ac:dyDescent="0.25">
      <c r="A16874" t="s">
        <v>18275</v>
      </c>
      <c r="C16874">
        <f t="shared" si="789"/>
        <v>1</v>
      </c>
      <c r="D16874">
        <f t="shared" si="790"/>
        <v>1</v>
      </c>
      <c r="E16874">
        <v>0</v>
      </c>
      <c r="F16874" t="e">
        <f t="shared" si="791"/>
        <v>#DIV/0!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1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 t="s">
        <v>33</v>
      </c>
    </row>
    <row r="16875" spans="1:35" x14ac:dyDescent="0.25">
      <c r="A16875" t="s">
        <v>18278</v>
      </c>
      <c r="C16875">
        <f t="shared" si="789"/>
        <v>1</v>
      </c>
      <c r="D16875">
        <f t="shared" si="790"/>
        <v>1</v>
      </c>
      <c r="E16875">
        <v>0</v>
      </c>
      <c r="F16875" t="e">
        <f t="shared" si="791"/>
        <v>#DIV/0!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1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 t="s">
        <v>33</v>
      </c>
    </row>
    <row r="16876" spans="1:35" x14ac:dyDescent="0.25">
      <c r="A16876" t="s">
        <v>18279</v>
      </c>
      <c r="C16876">
        <f t="shared" si="789"/>
        <v>1</v>
      </c>
      <c r="D16876">
        <f t="shared" si="790"/>
        <v>1</v>
      </c>
      <c r="E16876">
        <v>0</v>
      </c>
      <c r="F16876" t="e">
        <f t="shared" si="791"/>
        <v>#DIV/0!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1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 t="s">
        <v>33</v>
      </c>
    </row>
    <row r="16877" spans="1:35" x14ac:dyDescent="0.25">
      <c r="A16877" t="s">
        <v>18280</v>
      </c>
      <c r="C16877">
        <f t="shared" si="789"/>
        <v>1</v>
      </c>
      <c r="D16877">
        <f t="shared" si="790"/>
        <v>1</v>
      </c>
      <c r="E16877">
        <v>0</v>
      </c>
      <c r="F16877" t="e">
        <f t="shared" si="791"/>
        <v>#DIV/0!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1</v>
      </c>
      <c r="AE16877">
        <v>0</v>
      </c>
      <c r="AF16877">
        <v>0</v>
      </c>
      <c r="AG16877">
        <v>0</v>
      </c>
      <c r="AH16877">
        <v>0</v>
      </c>
      <c r="AI16877" t="s">
        <v>33</v>
      </c>
    </row>
    <row r="16878" spans="1:35" x14ac:dyDescent="0.25">
      <c r="A16878" t="s">
        <v>18281</v>
      </c>
      <c r="C16878">
        <f t="shared" si="789"/>
        <v>1</v>
      </c>
      <c r="D16878">
        <f t="shared" si="790"/>
        <v>1</v>
      </c>
      <c r="E16878">
        <v>0</v>
      </c>
      <c r="F16878" t="e">
        <f t="shared" si="791"/>
        <v>#DIV/0!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1</v>
      </c>
      <c r="AE16878">
        <v>0</v>
      </c>
      <c r="AF16878">
        <v>0</v>
      </c>
      <c r="AG16878">
        <v>0</v>
      </c>
      <c r="AH16878">
        <v>0</v>
      </c>
      <c r="AI16878" t="s">
        <v>33</v>
      </c>
    </row>
    <row r="16879" spans="1:35" x14ac:dyDescent="0.25">
      <c r="A16879" t="s">
        <v>18284</v>
      </c>
      <c r="C16879">
        <f t="shared" si="789"/>
        <v>1</v>
      </c>
      <c r="D16879">
        <f t="shared" si="790"/>
        <v>1</v>
      </c>
      <c r="E16879">
        <v>0</v>
      </c>
      <c r="F16879" t="e">
        <f t="shared" si="791"/>
        <v>#DIV/0!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1</v>
      </c>
      <c r="AI16879" t="s">
        <v>33</v>
      </c>
    </row>
    <row r="16880" spans="1:35" x14ac:dyDescent="0.25">
      <c r="A16880" t="s">
        <v>1885</v>
      </c>
      <c r="C16880">
        <f t="shared" si="789"/>
        <v>1</v>
      </c>
      <c r="D16880">
        <f t="shared" si="790"/>
        <v>1</v>
      </c>
      <c r="E16880">
        <v>0</v>
      </c>
      <c r="F16880" t="e">
        <f t="shared" si="791"/>
        <v>#DIV/0!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1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 t="s">
        <v>33</v>
      </c>
    </row>
    <row r="16881" spans="1:35" x14ac:dyDescent="0.25">
      <c r="A16881" t="s">
        <v>18285</v>
      </c>
      <c r="C16881">
        <f t="shared" si="789"/>
        <v>1</v>
      </c>
      <c r="D16881">
        <f t="shared" si="790"/>
        <v>1</v>
      </c>
      <c r="E16881">
        <v>0</v>
      </c>
      <c r="F16881" t="e">
        <f t="shared" si="791"/>
        <v>#DIV/0!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1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 t="s">
        <v>33</v>
      </c>
    </row>
    <row r="16882" spans="1:35" x14ac:dyDescent="0.25">
      <c r="A16882" t="s">
        <v>18287</v>
      </c>
      <c r="C16882">
        <f t="shared" si="789"/>
        <v>1</v>
      </c>
      <c r="D16882">
        <f t="shared" si="790"/>
        <v>1</v>
      </c>
      <c r="E16882">
        <v>0</v>
      </c>
      <c r="F16882" t="e">
        <f t="shared" si="791"/>
        <v>#DIV/0!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1</v>
      </c>
      <c r="AH16882">
        <v>0</v>
      </c>
      <c r="AI16882" t="s">
        <v>33</v>
      </c>
    </row>
    <row r="16883" spans="1:35" x14ac:dyDescent="0.25">
      <c r="A16883" t="s">
        <v>18288</v>
      </c>
      <c r="C16883">
        <f t="shared" si="789"/>
        <v>1</v>
      </c>
      <c r="D16883">
        <f t="shared" si="790"/>
        <v>1</v>
      </c>
      <c r="E16883">
        <v>0</v>
      </c>
      <c r="F16883" t="e">
        <f t="shared" si="791"/>
        <v>#DIV/0!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1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 t="s">
        <v>33</v>
      </c>
    </row>
    <row r="16884" spans="1:35" x14ac:dyDescent="0.25">
      <c r="A16884" t="s">
        <v>18290</v>
      </c>
      <c r="C16884">
        <f t="shared" si="789"/>
        <v>1</v>
      </c>
      <c r="D16884">
        <f t="shared" si="790"/>
        <v>1</v>
      </c>
      <c r="E16884">
        <v>0</v>
      </c>
      <c r="F16884" t="e">
        <f t="shared" si="791"/>
        <v>#DIV/0!</v>
      </c>
      <c r="G16884">
        <v>0</v>
      </c>
      <c r="H16884">
        <v>1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 t="s">
        <v>33</v>
      </c>
    </row>
    <row r="16885" spans="1:35" x14ac:dyDescent="0.25">
      <c r="A16885" t="s">
        <v>1886</v>
      </c>
      <c r="C16885">
        <f t="shared" si="789"/>
        <v>1</v>
      </c>
      <c r="D16885">
        <f t="shared" si="790"/>
        <v>1</v>
      </c>
      <c r="E16885">
        <v>0</v>
      </c>
      <c r="F16885" t="e">
        <f t="shared" si="791"/>
        <v>#DIV/0!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1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 t="s">
        <v>33</v>
      </c>
    </row>
    <row r="16886" spans="1:35" x14ac:dyDescent="0.25">
      <c r="A16886" t="s">
        <v>18293</v>
      </c>
      <c r="C16886">
        <f t="shared" si="789"/>
        <v>1</v>
      </c>
      <c r="D16886">
        <f t="shared" si="790"/>
        <v>1</v>
      </c>
      <c r="E16886">
        <v>0</v>
      </c>
      <c r="F16886" t="e">
        <f t="shared" si="791"/>
        <v>#DIV/0!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1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 t="s">
        <v>33</v>
      </c>
    </row>
    <row r="16887" spans="1:35" x14ac:dyDescent="0.25">
      <c r="A16887" t="s">
        <v>18294</v>
      </c>
      <c r="C16887">
        <f t="shared" si="789"/>
        <v>1</v>
      </c>
      <c r="D16887">
        <f t="shared" si="790"/>
        <v>1</v>
      </c>
      <c r="E16887">
        <v>0</v>
      </c>
      <c r="F16887" t="e">
        <f t="shared" si="791"/>
        <v>#DIV/0!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1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 t="s">
        <v>33</v>
      </c>
    </row>
    <row r="16888" spans="1:35" x14ac:dyDescent="0.25">
      <c r="A16888" t="s">
        <v>18296</v>
      </c>
      <c r="C16888">
        <f t="shared" si="789"/>
        <v>1</v>
      </c>
      <c r="D16888">
        <f t="shared" si="790"/>
        <v>1</v>
      </c>
      <c r="E16888">
        <v>0</v>
      </c>
      <c r="F16888" t="e">
        <f t="shared" si="791"/>
        <v>#DIV/0!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1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 t="s">
        <v>33</v>
      </c>
    </row>
    <row r="16889" spans="1:35" x14ac:dyDescent="0.25">
      <c r="A16889" t="s">
        <v>1887</v>
      </c>
      <c r="C16889">
        <f t="shared" si="789"/>
        <v>1</v>
      </c>
      <c r="D16889">
        <f t="shared" si="790"/>
        <v>1</v>
      </c>
      <c r="E16889">
        <v>0</v>
      </c>
      <c r="F16889" t="e">
        <f t="shared" si="791"/>
        <v>#DIV/0!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1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 t="s">
        <v>33</v>
      </c>
    </row>
    <row r="16890" spans="1:35" x14ac:dyDescent="0.25">
      <c r="A16890" t="s">
        <v>18300</v>
      </c>
      <c r="C16890">
        <f t="shared" si="789"/>
        <v>1</v>
      </c>
      <c r="D16890">
        <f t="shared" si="790"/>
        <v>1</v>
      </c>
      <c r="E16890">
        <v>0</v>
      </c>
      <c r="F16890" t="e">
        <f t="shared" si="791"/>
        <v>#DIV/0!</v>
      </c>
      <c r="G16890">
        <v>0</v>
      </c>
      <c r="H16890">
        <v>0</v>
      </c>
      <c r="I16890">
        <v>1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 t="s">
        <v>33</v>
      </c>
    </row>
    <row r="16891" spans="1:35" x14ac:dyDescent="0.25">
      <c r="A16891" t="s">
        <v>18301</v>
      </c>
      <c r="C16891">
        <f t="shared" si="789"/>
        <v>1</v>
      </c>
      <c r="D16891">
        <f t="shared" si="790"/>
        <v>1</v>
      </c>
      <c r="E16891">
        <v>0</v>
      </c>
      <c r="F16891" t="e">
        <f t="shared" si="791"/>
        <v>#DIV/0!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1</v>
      </c>
      <c r="AI16891" t="s">
        <v>33</v>
      </c>
    </row>
    <row r="16892" spans="1:35" x14ac:dyDescent="0.25">
      <c r="A16892" t="s">
        <v>18302</v>
      </c>
      <c r="C16892">
        <f t="shared" si="789"/>
        <v>1</v>
      </c>
      <c r="D16892">
        <f t="shared" si="790"/>
        <v>1</v>
      </c>
      <c r="E16892">
        <v>0</v>
      </c>
      <c r="F16892" t="e">
        <f t="shared" si="791"/>
        <v>#DIV/0!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1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 t="s">
        <v>33</v>
      </c>
    </row>
    <row r="16893" spans="1:35" x14ac:dyDescent="0.25">
      <c r="A16893" t="s">
        <v>1888</v>
      </c>
      <c r="C16893">
        <f t="shared" si="789"/>
        <v>1</v>
      </c>
      <c r="D16893">
        <f t="shared" si="790"/>
        <v>1</v>
      </c>
      <c r="E16893">
        <v>0</v>
      </c>
      <c r="F16893" t="e">
        <f t="shared" si="791"/>
        <v>#DIV/0!</v>
      </c>
      <c r="G16893">
        <v>0</v>
      </c>
      <c r="H16893">
        <v>0</v>
      </c>
      <c r="I16893">
        <v>0</v>
      </c>
      <c r="J16893">
        <v>0</v>
      </c>
      <c r="K16893">
        <v>1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 t="s">
        <v>33</v>
      </c>
    </row>
    <row r="16894" spans="1:35" x14ac:dyDescent="0.25">
      <c r="A16894" t="s">
        <v>18303</v>
      </c>
      <c r="C16894">
        <f t="shared" si="789"/>
        <v>1</v>
      </c>
      <c r="D16894">
        <f t="shared" si="790"/>
        <v>1</v>
      </c>
      <c r="E16894">
        <v>0</v>
      </c>
      <c r="F16894" t="e">
        <f t="shared" si="791"/>
        <v>#DIV/0!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1</v>
      </c>
      <c r="AG16894">
        <v>0</v>
      </c>
      <c r="AH16894">
        <v>0</v>
      </c>
      <c r="AI16894" t="s">
        <v>33</v>
      </c>
    </row>
    <row r="16895" spans="1:35" x14ac:dyDescent="0.25">
      <c r="A16895" t="s">
        <v>18304</v>
      </c>
      <c r="C16895">
        <f t="shared" si="789"/>
        <v>1</v>
      </c>
      <c r="D16895">
        <f t="shared" si="790"/>
        <v>1</v>
      </c>
      <c r="E16895">
        <v>0</v>
      </c>
      <c r="F16895" t="e">
        <f t="shared" si="791"/>
        <v>#DIV/0!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1</v>
      </c>
      <c r="AI16895" t="s">
        <v>33</v>
      </c>
    </row>
    <row r="16896" spans="1:35" x14ac:dyDescent="0.25">
      <c r="A16896" t="s">
        <v>18305</v>
      </c>
      <c r="C16896">
        <f t="shared" si="789"/>
        <v>1</v>
      </c>
      <c r="D16896">
        <f t="shared" si="790"/>
        <v>1</v>
      </c>
      <c r="E16896">
        <v>0</v>
      </c>
      <c r="F16896" t="e">
        <f t="shared" si="791"/>
        <v>#DIV/0!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1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 t="s">
        <v>33</v>
      </c>
    </row>
    <row r="16897" spans="1:35" x14ac:dyDescent="0.25">
      <c r="A16897" t="s">
        <v>18307</v>
      </c>
      <c r="C16897">
        <f t="shared" si="789"/>
        <v>1</v>
      </c>
      <c r="D16897">
        <f t="shared" si="790"/>
        <v>1</v>
      </c>
      <c r="E16897">
        <v>0</v>
      </c>
      <c r="F16897" t="e">
        <f t="shared" si="791"/>
        <v>#DIV/0!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1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 t="s">
        <v>33</v>
      </c>
    </row>
    <row r="16898" spans="1:35" x14ac:dyDescent="0.25">
      <c r="A16898" t="s">
        <v>1889</v>
      </c>
      <c r="C16898">
        <f t="shared" si="789"/>
        <v>1</v>
      </c>
      <c r="D16898">
        <f t="shared" si="790"/>
        <v>1</v>
      </c>
      <c r="E16898">
        <v>0</v>
      </c>
      <c r="F16898" t="e">
        <f t="shared" si="791"/>
        <v>#DIV/0!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1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 t="s">
        <v>33</v>
      </c>
    </row>
    <row r="16899" spans="1:35" x14ac:dyDescent="0.25">
      <c r="A16899" t="s">
        <v>18308</v>
      </c>
      <c r="C16899">
        <f t="shared" si="789"/>
        <v>1</v>
      </c>
      <c r="D16899">
        <f t="shared" si="790"/>
        <v>1</v>
      </c>
      <c r="E16899">
        <v>0</v>
      </c>
      <c r="F16899" t="e">
        <f t="shared" si="791"/>
        <v>#DIV/0!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1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 t="s">
        <v>33</v>
      </c>
    </row>
    <row r="16900" spans="1:35" x14ac:dyDescent="0.25">
      <c r="A16900" t="s">
        <v>18310</v>
      </c>
      <c r="C16900">
        <f t="shared" si="789"/>
        <v>1</v>
      </c>
      <c r="D16900">
        <f t="shared" si="790"/>
        <v>1</v>
      </c>
      <c r="E16900">
        <v>0</v>
      </c>
      <c r="F16900" t="e">
        <f t="shared" si="791"/>
        <v>#DIV/0!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1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 t="s">
        <v>33</v>
      </c>
    </row>
    <row r="16901" spans="1:35" x14ac:dyDescent="0.25">
      <c r="A16901" t="s">
        <v>18311</v>
      </c>
      <c r="C16901">
        <f t="shared" ref="C16901:C16964" si="792">SUM(G16901:AH16901)</f>
        <v>1</v>
      </c>
      <c r="D16901">
        <f t="shared" ref="D16901:D16964" si="793">MAX(G16901:AH16901)</f>
        <v>1</v>
      </c>
      <c r="E16901">
        <v>0</v>
      </c>
      <c r="F16901" t="e">
        <f t="shared" ref="F16901:F16964" si="794">D16901/E16901</f>
        <v>#DIV/0!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1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 t="s">
        <v>33</v>
      </c>
    </row>
    <row r="16902" spans="1:35" x14ac:dyDescent="0.25">
      <c r="A16902" t="s">
        <v>216</v>
      </c>
      <c r="C16902">
        <f t="shared" si="792"/>
        <v>1</v>
      </c>
      <c r="D16902">
        <f t="shared" si="793"/>
        <v>1</v>
      </c>
      <c r="E16902">
        <v>0</v>
      </c>
      <c r="F16902" t="e">
        <f t="shared" si="794"/>
        <v>#DIV/0!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1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 t="s">
        <v>33</v>
      </c>
    </row>
    <row r="16903" spans="1:35" x14ac:dyDescent="0.25">
      <c r="A16903" t="s">
        <v>1890</v>
      </c>
      <c r="C16903">
        <f t="shared" si="792"/>
        <v>1</v>
      </c>
      <c r="D16903">
        <f t="shared" si="793"/>
        <v>1</v>
      </c>
      <c r="E16903">
        <v>0</v>
      </c>
      <c r="F16903" t="e">
        <f t="shared" si="794"/>
        <v>#DIV/0!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1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 t="s">
        <v>33</v>
      </c>
    </row>
    <row r="16904" spans="1:35" x14ac:dyDescent="0.25">
      <c r="A16904" t="s">
        <v>18314</v>
      </c>
      <c r="C16904">
        <f t="shared" si="792"/>
        <v>1</v>
      </c>
      <c r="D16904">
        <f t="shared" si="793"/>
        <v>1</v>
      </c>
      <c r="E16904">
        <v>0</v>
      </c>
      <c r="F16904" t="e">
        <f t="shared" si="794"/>
        <v>#DIV/0!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1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 t="s">
        <v>33</v>
      </c>
    </row>
    <row r="16905" spans="1:35" x14ac:dyDescent="0.25">
      <c r="A16905" t="s">
        <v>18315</v>
      </c>
      <c r="C16905">
        <f t="shared" si="792"/>
        <v>1</v>
      </c>
      <c r="D16905">
        <f t="shared" si="793"/>
        <v>1</v>
      </c>
      <c r="E16905">
        <v>0</v>
      </c>
      <c r="F16905" t="e">
        <f t="shared" si="794"/>
        <v>#DIV/0!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1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 t="s">
        <v>33</v>
      </c>
    </row>
    <row r="16906" spans="1:35" x14ac:dyDescent="0.25">
      <c r="A16906" t="s">
        <v>18316</v>
      </c>
      <c r="C16906">
        <f t="shared" si="792"/>
        <v>1</v>
      </c>
      <c r="D16906">
        <f t="shared" si="793"/>
        <v>1</v>
      </c>
      <c r="E16906">
        <v>0</v>
      </c>
      <c r="F16906" t="e">
        <f t="shared" si="794"/>
        <v>#DIV/0!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1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 t="s">
        <v>33</v>
      </c>
    </row>
    <row r="16907" spans="1:35" x14ac:dyDescent="0.25">
      <c r="A16907" t="s">
        <v>18317</v>
      </c>
      <c r="C16907">
        <f t="shared" si="792"/>
        <v>1</v>
      </c>
      <c r="D16907">
        <f t="shared" si="793"/>
        <v>1</v>
      </c>
      <c r="E16907">
        <v>0</v>
      </c>
      <c r="F16907" t="e">
        <f t="shared" si="794"/>
        <v>#DIV/0!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1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 t="s">
        <v>33</v>
      </c>
    </row>
    <row r="16908" spans="1:35" x14ac:dyDescent="0.25">
      <c r="A16908" t="s">
        <v>18320</v>
      </c>
      <c r="C16908">
        <f t="shared" si="792"/>
        <v>1</v>
      </c>
      <c r="D16908">
        <f t="shared" si="793"/>
        <v>1</v>
      </c>
      <c r="E16908">
        <v>0</v>
      </c>
      <c r="F16908" t="e">
        <f t="shared" si="794"/>
        <v>#DIV/0!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1</v>
      </c>
      <c r="AE16908">
        <v>0</v>
      </c>
      <c r="AF16908">
        <v>0</v>
      </c>
      <c r="AG16908">
        <v>0</v>
      </c>
      <c r="AH16908">
        <v>0</v>
      </c>
      <c r="AI16908" t="s">
        <v>33</v>
      </c>
    </row>
    <row r="16909" spans="1:35" x14ac:dyDescent="0.25">
      <c r="A16909" t="s">
        <v>18321</v>
      </c>
      <c r="C16909">
        <f t="shared" si="792"/>
        <v>1</v>
      </c>
      <c r="D16909">
        <f t="shared" si="793"/>
        <v>1</v>
      </c>
      <c r="E16909">
        <v>0</v>
      </c>
      <c r="F16909" t="e">
        <f t="shared" si="794"/>
        <v>#DIV/0!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1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 t="s">
        <v>33</v>
      </c>
    </row>
    <row r="16910" spans="1:35" x14ac:dyDescent="0.25">
      <c r="A16910" t="s">
        <v>18322</v>
      </c>
      <c r="C16910">
        <f t="shared" si="792"/>
        <v>1</v>
      </c>
      <c r="D16910">
        <f t="shared" si="793"/>
        <v>1</v>
      </c>
      <c r="E16910">
        <v>0</v>
      </c>
      <c r="F16910" t="e">
        <f t="shared" si="794"/>
        <v>#DIV/0!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1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 t="s">
        <v>33</v>
      </c>
    </row>
    <row r="16911" spans="1:35" x14ac:dyDescent="0.25">
      <c r="A16911" t="s">
        <v>18325</v>
      </c>
      <c r="C16911">
        <f t="shared" si="792"/>
        <v>1</v>
      </c>
      <c r="D16911">
        <f t="shared" si="793"/>
        <v>1</v>
      </c>
      <c r="E16911">
        <v>0</v>
      </c>
      <c r="F16911" t="e">
        <f t="shared" si="794"/>
        <v>#DIV/0!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1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 t="s">
        <v>33</v>
      </c>
    </row>
    <row r="16912" spans="1:35" x14ac:dyDescent="0.25">
      <c r="A16912" t="s">
        <v>18326</v>
      </c>
      <c r="C16912">
        <f t="shared" si="792"/>
        <v>1</v>
      </c>
      <c r="D16912">
        <f t="shared" si="793"/>
        <v>1</v>
      </c>
      <c r="E16912">
        <v>0</v>
      </c>
      <c r="F16912" t="e">
        <f t="shared" si="794"/>
        <v>#DIV/0!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1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 t="s">
        <v>33</v>
      </c>
    </row>
    <row r="16913" spans="1:35" x14ac:dyDescent="0.25">
      <c r="A16913" t="s">
        <v>18329</v>
      </c>
      <c r="C16913">
        <f t="shared" si="792"/>
        <v>1</v>
      </c>
      <c r="D16913">
        <f t="shared" si="793"/>
        <v>1</v>
      </c>
      <c r="E16913">
        <v>0</v>
      </c>
      <c r="F16913" t="e">
        <f t="shared" si="794"/>
        <v>#DIV/0!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1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 t="s">
        <v>33</v>
      </c>
    </row>
    <row r="16914" spans="1:35" x14ac:dyDescent="0.25">
      <c r="A16914" t="s">
        <v>18330</v>
      </c>
      <c r="C16914">
        <f t="shared" si="792"/>
        <v>1</v>
      </c>
      <c r="D16914">
        <f t="shared" si="793"/>
        <v>1</v>
      </c>
      <c r="E16914">
        <v>0</v>
      </c>
      <c r="F16914" t="e">
        <f t="shared" si="794"/>
        <v>#DIV/0!</v>
      </c>
      <c r="G16914">
        <v>0</v>
      </c>
      <c r="H16914">
        <v>0</v>
      </c>
      <c r="I16914">
        <v>1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 t="s">
        <v>33</v>
      </c>
    </row>
    <row r="16915" spans="1:35" x14ac:dyDescent="0.25">
      <c r="A16915" t="s">
        <v>18331</v>
      </c>
      <c r="C16915">
        <f t="shared" si="792"/>
        <v>1</v>
      </c>
      <c r="D16915">
        <f t="shared" si="793"/>
        <v>1</v>
      </c>
      <c r="E16915">
        <v>0</v>
      </c>
      <c r="F16915" t="e">
        <f t="shared" si="794"/>
        <v>#DIV/0!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1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 t="s">
        <v>33</v>
      </c>
    </row>
    <row r="16916" spans="1:35" x14ac:dyDescent="0.25">
      <c r="A16916" t="s">
        <v>18332</v>
      </c>
      <c r="C16916">
        <f t="shared" si="792"/>
        <v>1</v>
      </c>
      <c r="D16916">
        <f t="shared" si="793"/>
        <v>1</v>
      </c>
      <c r="E16916">
        <v>0</v>
      </c>
      <c r="F16916" t="e">
        <f t="shared" si="794"/>
        <v>#DIV/0!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1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 t="s">
        <v>33</v>
      </c>
    </row>
    <row r="16917" spans="1:35" x14ac:dyDescent="0.25">
      <c r="A16917" t="s">
        <v>18333</v>
      </c>
      <c r="C16917">
        <f t="shared" si="792"/>
        <v>1</v>
      </c>
      <c r="D16917">
        <f t="shared" si="793"/>
        <v>1</v>
      </c>
      <c r="E16917">
        <v>0</v>
      </c>
      <c r="F16917" t="e">
        <f t="shared" si="794"/>
        <v>#DIV/0!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1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 t="s">
        <v>33</v>
      </c>
    </row>
    <row r="16918" spans="1:35" x14ac:dyDescent="0.25">
      <c r="A16918" t="s">
        <v>1892</v>
      </c>
      <c r="C16918">
        <f t="shared" si="792"/>
        <v>1</v>
      </c>
      <c r="D16918">
        <f t="shared" si="793"/>
        <v>1</v>
      </c>
      <c r="E16918">
        <v>0</v>
      </c>
      <c r="F16918" t="e">
        <f t="shared" si="794"/>
        <v>#DIV/0!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1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 t="s">
        <v>33</v>
      </c>
    </row>
    <row r="16919" spans="1:35" x14ac:dyDescent="0.25">
      <c r="A16919" t="s">
        <v>1893</v>
      </c>
      <c r="C16919">
        <f t="shared" si="792"/>
        <v>1</v>
      </c>
      <c r="D16919">
        <f t="shared" si="793"/>
        <v>1</v>
      </c>
      <c r="E16919">
        <v>0</v>
      </c>
      <c r="F16919" t="e">
        <f t="shared" si="794"/>
        <v>#DIV/0!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1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 t="s">
        <v>33</v>
      </c>
    </row>
    <row r="16920" spans="1:35" x14ac:dyDescent="0.25">
      <c r="A16920" t="s">
        <v>18342</v>
      </c>
      <c r="C16920">
        <f t="shared" si="792"/>
        <v>1</v>
      </c>
      <c r="D16920">
        <f t="shared" si="793"/>
        <v>1</v>
      </c>
      <c r="E16920">
        <v>0</v>
      </c>
      <c r="F16920" t="e">
        <f t="shared" si="794"/>
        <v>#DIV/0!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1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 t="s">
        <v>33</v>
      </c>
    </row>
    <row r="16921" spans="1:35" x14ac:dyDescent="0.25">
      <c r="A16921" t="s">
        <v>18344</v>
      </c>
      <c r="C16921">
        <f t="shared" si="792"/>
        <v>1</v>
      </c>
      <c r="D16921">
        <f t="shared" si="793"/>
        <v>1</v>
      </c>
      <c r="E16921">
        <v>0</v>
      </c>
      <c r="F16921" t="e">
        <f t="shared" si="794"/>
        <v>#DIV/0!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1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 t="s">
        <v>33</v>
      </c>
    </row>
    <row r="16922" spans="1:35" x14ac:dyDescent="0.25">
      <c r="A16922" t="s">
        <v>18346</v>
      </c>
      <c r="C16922">
        <f t="shared" si="792"/>
        <v>1</v>
      </c>
      <c r="D16922">
        <f t="shared" si="793"/>
        <v>1</v>
      </c>
      <c r="E16922">
        <v>0</v>
      </c>
      <c r="F16922" t="e">
        <f t="shared" si="794"/>
        <v>#DIV/0!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1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 t="s">
        <v>33</v>
      </c>
    </row>
    <row r="16923" spans="1:35" x14ac:dyDescent="0.25">
      <c r="A16923" t="s">
        <v>18348</v>
      </c>
      <c r="C16923">
        <f t="shared" si="792"/>
        <v>1</v>
      </c>
      <c r="D16923">
        <f t="shared" si="793"/>
        <v>1</v>
      </c>
      <c r="E16923">
        <v>0</v>
      </c>
      <c r="F16923" t="e">
        <f t="shared" si="794"/>
        <v>#DIV/0!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1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 t="s">
        <v>33</v>
      </c>
    </row>
    <row r="16924" spans="1:35" x14ac:dyDescent="0.25">
      <c r="A16924" t="s">
        <v>18349</v>
      </c>
      <c r="C16924">
        <f t="shared" si="792"/>
        <v>1</v>
      </c>
      <c r="D16924">
        <f t="shared" si="793"/>
        <v>1</v>
      </c>
      <c r="E16924">
        <v>0</v>
      </c>
      <c r="F16924" t="e">
        <f t="shared" si="794"/>
        <v>#DIV/0!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1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 t="s">
        <v>33</v>
      </c>
    </row>
    <row r="16925" spans="1:35" x14ac:dyDescent="0.25">
      <c r="A16925" t="s">
        <v>1894</v>
      </c>
      <c r="C16925">
        <f t="shared" si="792"/>
        <v>1</v>
      </c>
      <c r="D16925">
        <f t="shared" si="793"/>
        <v>1</v>
      </c>
      <c r="E16925">
        <v>0</v>
      </c>
      <c r="F16925" t="e">
        <f t="shared" si="794"/>
        <v>#DIV/0!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1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 t="s">
        <v>33</v>
      </c>
    </row>
    <row r="16926" spans="1:35" x14ac:dyDescent="0.25">
      <c r="A16926" t="s">
        <v>18350</v>
      </c>
      <c r="C16926">
        <f t="shared" si="792"/>
        <v>1</v>
      </c>
      <c r="D16926">
        <f t="shared" si="793"/>
        <v>1</v>
      </c>
      <c r="E16926">
        <v>0</v>
      </c>
      <c r="F16926" t="e">
        <f t="shared" si="794"/>
        <v>#DIV/0!</v>
      </c>
      <c r="G16926">
        <v>0</v>
      </c>
      <c r="H16926">
        <v>1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 t="s">
        <v>33</v>
      </c>
    </row>
    <row r="16927" spans="1:35" x14ac:dyDescent="0.25">
      <c r="A16927" t="s">
        <v>18352</v>
      </c>
      <c r="C16927">
        <f t="shared" si="792"/>
        <v>1</v>
      </c>
      <c r="D16927">
        <f t="shared" si="793"/>
        <v>1</v>
      </c>
      <c r="E16927">
        <v>0</v>
      </c>
      <c r="F16927" t="e">
        <f t="shared" si="794"/>
        <v>#DIV/0!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1</v>
      </c>
      <c r="AG16927">
        <v>0</v>
      </c>
      <c r="AH16927">
        <v>0</v>
      </c>
      <c r="AI16927" t="s">
        <v>33</v>
      </c>
    </row>
    <row r="16928" spans="1:35" x14ac:dyDescent="0.25">
      <c r="A16928" t="s">
        <v>18355</v>
      </c>
      <c r="C16928">
        <f t="shared" si="792"/>
        <v>1</v>
      </c>
      <c r="D16928">
        <f t="shared" si="793"/>
        <v>1</v>
      </c>
      <c r="E16928">
        <v>0</v>
      </c>
      <c r="F16928" t="e">
        <f t="shared" si="794"/>
        <v>#DIV/0!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1</v>
      </c>
      <c r="AF16928">
        <v>0</v>
      </c>
      <c r="AG16928">
        <v>0</v>
      </c>
      <c r="AH16928">
        <v>0</v>
      </c>
      <c r="AI16928" t="s">
        <v>33</v>
      </c>
    </row>
    <row r="16929" spans="1:35" x14ac:dyDescent="0.25">
      <c r="A16929" t="s">
        <v>18357</v>
      </c>
      <c r="C16929">
        <f t="shared" si="792"/>
        <v>1</v>
      </c>
      <c r="D16929">
        <f t="shared" si="793"/>
        <v>1</v>
      </c>
      <c r="E16929">
        <v>0</v>
      </c>
      <c r="F16929" t="e">
        <f t="shared" si="794"/>
        <v>#DIV/0!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1</v>
      </c>
      <c r="AE16929">
        <v>0</v>
      </c>
      <c r="AF16929">
        <v>0</v>
      </c>
      <c r="AG16929">
        <v>0</v>
      </c>
      <c r="AH16929">
        <v>0</v>
      </c>
      <c r="AI16929" t="s">
        <v>33</v>
      </c>
    </row>
    <row r="16930" spans="1:35" x14ac:dyDescent="0.25">
      <c r="A16930" t="s">
        <v>18358</v>
      </c>
      <c r="C16930">
        <f t="shared" si="792"/>
        <v>1</v>
      </c>
      <c r="D16930">
        <f t="shared" si="793"/>
        <v>1</v>
      </c>
      <c r="E16930">
        <v>0</v>
      </c>
      <c r="F16930" t="e">
        <f t="shared" si="794"/>
        <v>#DIV/0!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1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 t="s">
        <v>33</v>
      </c>
    </row>
    <row r="16931" spans="1:35" x14ac:dyDescent="0.25">
      <c r="A16931" t="s">
        <v>1896</v>
      </c>
      <c r="C16931">
        <f t="shared" si="792"/>
        <v>1</v>
      </c>
      <c r="D16931">
        <f t="shared" si="793"/>
        <v>1</v>
      </c>
      <c r="E16931">
        <v>0</v>
      </c>
      <c r="F16931" t="e">
        <f t="shared" si="794"/>
        <v>#DIV/0!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1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 t="s">
        <v>33</v>
      </c>
    </row>
    <row r="16932" spans="1:35" x14ac:dyDescent="0.25">
      <c r="A16932" t="s">
        <v>18363</v>
      </c>
      <c r="C16932">
        <f t="shared" si="792"/>
        <v>1</v>
      </c>
      <c r="D16932">
        <f t="shared" si="793"/>
        <v>1</v>
      </c>
      <c r="E16932">
        <v>0</v>
      </c>
      <c r="F16932" t="e">
        <f t="shared" si="794"/>
        <v>#DIV/0!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1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 t="s">
        <v>33</v>
      </c>
    </row>
    <row r="16933" spans="1:35" x14ac:dyDescent="0.25">
      <c r="A16933" t="s">
        <v>18365</v>
      </c>
      <c r="C16933">
        <f t="shared" si="792"/>
        <v>1</v>
      </c>
      <c r="D16933">
        <f t="shared" si="793"/>
        <v>1</v>
      </c>
      <c r="E16933">
        <v>0</v>
      </c>
      <c r="F16933" t="e">
        <f t="shared" si="794"/>
        <v>#DIV/0!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1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 t="s">
        <v>33</v>
      </c>
    </row>
    <row r="16934" spans="1:35" x14ac:dyDescent="0.25">
      <c r="A16934" t="s">
        <v>18369</v>
      </c>
      <c r="C16934">
        <f t="shared" si="792"/>
        <v>1</v>
      </c>
      <c r="D16934">
        <f t="shared" si="793"/>
        <v>1</v>
      </c>
      <c r="E16934">
        <v>0</v>
      </c>
      <c r="F16934" t="e">
        <f t="shared" si="794"/>
        <v>#DIV/0!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1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 t="s">
        <v>33</v>
      </c>
    </row>
    <row r="16935" spans="1:35" x14ac:dyDescent="0.25">
      <c r="A16935" t="s">
        <v>18371</v>
      </c>
      <c r="C16935">
        <f t="shared" si="792"/>
        <v>1</v>
      </c>
      <c r="D16935">
        <f t="shared" si="793"/>
        <v>1</v>
      </c>
      <c r="E16935">
        <v>0</v>
      </c>
      <c r="F16935" t="e">
        <f t="shared" si="794"/>
        <v>#DIV/0!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1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 t="s">
        <v>33</v>
      </c>
    </row>
    <row r="16936" spans="1:35" x14ac:dyDescent="0.25">
      <c r="A16936" t="s">
        <v>1898</v>
      </c>
      <c r="C16936">
        <f t="shared" si="792"/>
        <v>1</v>
      </c>
      <c r="D16936">
        <f t="shared" si="793"/>
        <v>1</v>
      </c>
      <c r="E16936">
        <v>0</v>
      </c>
      <c r="F16936" t="e">
        <f t="shared" si="794"/>
        <v>#DIV/0!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1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 t="s">
        <v>33</v>
      </c>
    </row>
    <row r="16937" spans="1:35" x14ac:dyDescent="0.25">
      <c r="A16937" t="s">
        <v>18375</v>
      </c>
      <c r="C16937">
        <f t="shared" si="792"/>
        <v>1</v>
      </c>
      <c r="D16937">
        <f t="shared" si="793"/>
        <v>1</v>
      </c>
      <c r="E16937">
        <v>0</v>
      </c>
      <c r="F16937" t="e">
        <f t="shared" si="794"/>
        <v>#DIV/0!</v>
      </c>
      <c r="G16937">
        <v>1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 t="s">
        <v>33</v>
      </c>
    </row>
    <row r="16938" spans="1:35" x14ac:dyDescent="0.25">
      <c r="A16938" t="s">
        <v>18377</v>
      </c>
      <c r="C16938">
        <f t="shared" si="792"/>
        <v>1</v>
      </c>
      <c r="D16938">
        <f t="shared" si="793"/>
        <v>1</v>
      </c>
      <c r="E16938">
        <v>0</v>
      </c>
      <c r="F16938" t="e">
        <f t="shared" si="794"/>
        <v>#DIV/0!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1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 t="s">
        <v>33</v>
      </c>
    </row>
    <row r="16939" spans="1:35" x14ac:dyDescent="0.25">
      <c r="A16939" t="s">
        <v>18378</v>
      </c>
      <c r="C16939">
        <f t="shared" si="792"/>
        <v>1</v>
      </c>
      <c r="D16939">
        <f t="shared" si="793"/>
        <v>1</v>
      </c>
      <c r="E16939">
        <v>0</v>
      </c>
      <c r="F16939" t="e">
        <f t="shared" si="794"/>
        <v>#DIV/0!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1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 t="s">
        <v>33</v>
      </c>
    </row>
    <row r="16940" spans="1:35" x14ac:dyDescent="0.25">
      <c r="A16940" t="s">
        <v>18379</v>
      </c>
      <c r="C16940">
        <f t="shared" si="792"/>
        <v>1</v>
      </c>
      <c r="D16940">
        <f t="shared" si="793"/>
        <v>1</v>
      </c>
      <c r="E16940">
        <v>0</v>
      </c>
      <c r="F16940" t="e">
        <f t="shared" si="794"/>
        <v>#DIV/0!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1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 t="s">
        <v>33</v>
      </c>
    </row>
    <row r="16941" spans="1:35" x14ac:dyDescent="0.25">
      <c r="A16941" t="s">
        <v>217</v>
      </c>
      <c r="C16941">
        <f t="shared" si="792"/>
        <v>1</v>
      </c>
      <c r="D16941">
        <f t="shared" si="793"/>
        <v>1</v>
      </c>
      <c r="E16941">
        <v>0</v>
      </c>
      <c r="F16941" t="e">
        <f t="shared" si="794"/>
        <v>#DIV/0!</v>
      </c>
      <c r="G16941">
        <v>0</v>
      </c>
      <c r="H16941">
        <v>1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 t="s">
        <v>33</v>
      </c>
    </row>
    <row r="16942" spans="1:35" x14ac:dyDescent="0.25">
      <c r="A16942" t="s">
        <v>18387</v>
      </c>
      <c r="C16942">
        <f t="shared" si="792"/>
        <v>1</v>
      </c>
      <c r="D16942">
        <f t="shared" si="793"/>
        <v>1</v>
      </c>
      <c r="E16942">
        <v>0</v>
      </c>
      <c r="F16942" t="e">
        <f t="shared" si="794"/>
        <v>#DIV/0!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1</v>
      </c>
      <c r="AI16942" t="s">
        <v>33</v>
      </c>
    </row>
    <row r="16943" spans="1:35" x14ac:dyDescent="0.25">
      <c r="A16943" t="s">
        <v>18393</v>
      </c>
      <c r="C16943">
        <f t="shared" si="792"/>
        <v>1</v>
      </c>
      <c r="D16943">
        <f t="shared" si="793"/>
        <v>1</v>
      </c>
      <c r="E16943">
        <v>0</v>
      </c>
      <c r="F16943" t="e">
        <f t="shared" si="794"/>
        <v>#DIV/0!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1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 t="s">
        <v>33</v>
      </c>
    </row>
    <row r="16944" spans="1:35" x14ac:dyDescent="0.25">
      <c r="A16944" t="s">
        <v>18395</v>
      </c>
      <c r="C16944">
        <f t="shared" si="792"/>
        <v>1</v>
      </c>
      <c r="D16944">
        <f t="shared" si="793"/>
        <v>1</v>
      </c>
      <c r="E16944">
        <v>0</v>
      </c>
      <c r="F16944" t="e">
        <f t="shared" si="794"/>
        <v>#DIV/0!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1</v>
      </c>
      <c r="AG16944">
        <v>0</v>
      </c>
      <c r="AH16944">
        <v>0</v>
      </c>
      <c r="AI16944" t="s">
        <v>33</v>
      </c>
    </row>
    <row r="16945" spans="1:35" x14ac:dyDescent="0.25">
      <c r="A16945" t="s">
        <v>18397</v>
      </c>
      <c r="C16945">
        <f t="shared" si="792"/>
        <v>1</v>
      </c>
      <c r="D16945">
        <f t="shared" si="793"/>
        <v>1</v>
      </c>
      <c r="E16945">
        <v>0</v>
      </c>
      <c r="F16945" t="e">
        <f t="shared" si="794"/>
        <v>#DIV/0!</v>
      </c>
      <c r="G16945">
        <v>0</v>
      </c>
      <c r="H16945">
        <v>1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 t="s">
        <v>33</v>
      </c>
    </row>
    <row r="16946" spans="1:35" x14ac:dyDescent="0.25">
      <c r="A16946" t="s">
        <v>18398</v>
      </c>
      <c r="C16946">
        <f t="shared" si="792"/>
        <v>1</v>
      </c>
      <c r="D16946">
        <f t="shared" si="793"/>
        <v>1</v>
      </c>
      <c r="E16946">
        <v>0</v>
      </c>
      <c r="F16946" t="e">
        <f t="shared" si="794"/>
        <v>#DIV/0!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1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 t="s">
        <v>33</v>
      </c>
    </row>
    <row r="16947" spans="1:35" x14ac:dyDescent="0.25">
      <c r="A16947" t="s">
        <v>18399</v>
      </c>
      <c r="C16947">
        <f t="shared" si="792"/>
        <v>1</v>
      </c>
      <c r="D16947">
        <f t="shared" si="793"/>
        <v>1</v>
      </c>
      <c r="E16947">
        <v>0</v>
      </c>
      <c r="F16947" t="e">
        <f t="shared" si="794"/>
        <v>#DIV/0!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1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 t="s">
        <v>33</v>
      </c>
    </row>
    <row r="16948" spans="1:35" x14ac:dyDescent="0.25">
      <c r="A16948" t="s">
        <v>18400</v>
      </c>
      <c r="C16948">
        <f t="shared" si="792"/>
        <v>1</v>
      </c>
      <c r="D16948">
        <f t="shared" si="793"/>
        <v>1</v>
      </c>
      <c r="E16948">
        <v>0</v>
      </c>
      <c r="F16948" t="e">
        <f t="shared" si="794"/>
        <v>#DIV/0!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1</v>
      </c>
      <c r="AI16948" t="s">
        <v>33</v>
      </c>
    </row>
    <row r="16949" spans="1:35" x14ac:dyDescent="0.25">
      <c r="A16949" t="s">
        <v>18401</v>
      </c>
      <c r="C16949">
        <f t="shared" si="792"/>
        <v>1</v>
      </c>
      <c r="D16949">
        <f t="shared" si="793"/>
        <v>1</v>
      </c>
      <c r="E16949">
        <v>0</v>
      </c>
      <c r="F16949" t="e">
        <f t="shared" si="794"/>
        <v>#DIV/0!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1</v>
      </c>
      <c r="AA16949">
        <v>0</v>
      </c>
      <c r="AB16949">
        <v>0</v>
      </c>
      <c r="AC16949">
        <v>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 t="s">
        <v>33</v>
      </c>
    </row>
    <row r="16950" spans="1:35" x14ac:dyDescent="0.25">
      <c r="A16950" t="s">
        <v>18402</v>
      </c>
      <c r="C16950">
        <f t="shared" si="792"/>
        <v>1</v>
      </c>
      <c r="D16950">
        <f t="shared" si="793"/>
        <v>1</v>
      </c>
      <c r="E16950">
        <v>0</v>
      </c>
      <c r="F16950" t="e">
        <f t="shared" si="794"/>
        <v>#DIV/0!</v>
      </c>
      <c r="G16950">
        <v>0</v>
      </c>
      <c r="H16950">
        <v>1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 t="s">
        <v>33</v>
      </c>
    </row>
    <row r="16951" spans="1:35" x14ac:dyDescent="0.25">
      <c r="A16951" t="s">
        <v>18405</v>
      </c>
      <c r="C16951">
        <f t="shared" si="792"/>
        <v>1</v>
      </c>
      <c r="D16951">
        <f t="shared" si="793"/>
        <v>1</v>
      </c>
      <c r="E16951">
        <v>0</v>
      </c>
      <c r="F16951" t="e">
        <f t="shared" si="794"/>
        <v>#DIV/0!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1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 t="s">
        <v>33</v>
      </c>
    </row>
    <row r="16952" spans="1:35" x14ac:dyDescent="0.25">
      <c r="A16952" t="s">
        <v>18406</v>
      </c>
      <c r="C16952">
        <f t="shared" si="792"/>
        <v>1</v>
      </c>
      <c r="D16952">
        <f t="shared" si="793"/>
        <v>1</v>
      </c>
      <c r="E16952">
        <v>0</v>
      </c>
      <c r="F16952" t="e">
        <f t="shared" si="794"/>
        <v>#DIV/0!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1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 t="s">
        <v>33</v>
      </c>
    </row>
    <row r="16953" spans="1:35" x14ac:dyDescent="0.25">
      <c r="A16953" t="s">
        <v>18408</v>
      </c>
      <c r="C16953">
        <f t="shared" si="792"/>
        <v>1</v>
      </c>
      <c r="D16953">
        <f t="shared" si="793"/>
        <v>1</v>
      </c>
      <c r="E16953">
        <v>0</v>
      </c>
      <c r="F16953" t="e">
        <f t="shared" si="794"/>
        <v>#DIV/0!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1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 t="s">
        <v>33</v>
      </c>
    </row>
    <row r="16954" spans="1:35" x14ac:dyDescent="0.25">
      <c r="A16954" t="s">
        <v>18409</v>
      </c>
      <c r="C16954">
        <f t="shared" si="792"/>
        <v>1</v>
      </c>
      <c r="D16954">
        <f t="shared" si="793"/>
        <v>1</v>
      </c>
      <c r="E16954">
        <v>0</v>
      </c>
      <c r="F16954" t="e">
        <f t="shared" si="794"/>
        <v>#DIV/0!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1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 t="s">
        <v>33</v>
      </c>
    </row>
    <row r="16955" spans="1:35" x14ac:dyDescent="0.25">
      <c r="A16955" t="s">
        <v>1899</v>
      </c>
      <c r="C16955">
        <f t="shared" si="792"/>
        <v>1</v>
      </c>
      <c r="D16955">
        <f t="shared" si="793"/>
        <v>1</v>
      </c>
      <c r="E16955">
        <v>0</v>
      </c>
      <c r="F16955" t="e">
        <f t="shared" si="794"/>
        <v>#DIV/0!</v>
      </c>
      <c r="G16955">
        <v>0</v>
      </c>
      <c r="H16955">
        <v>0</v>
      </c>
      <c r="I16955">
        <v>1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 t="s">
        <v>33</v>
      </c>
    </row>
    <row r="16956" spans="1:35" x14ac:dyDescent="0.25">
      <c r="A16956" t="s">
        <v>18410</v>
      </c>
      <c r="C16956">
        <f t="shared" si="792"/>
        <v>1</v>
      </c>
      <c r="D16956">
        <f t="shared" si="793"/>
        <v>1</v>
      </c>
      <c r="E16956">
        <v>0</v>
      </c>
      <c r="F16956" t="e">
        <f t="shared" si="794"/>
        <v>#DIV/0!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1</v>
      </c>
      <c r="AG16956">
        <v>0</v>
      </c>
      <c r="AH16956">
        <v>0</v>
      </c>
      <c r="AI16956" t="s">
        <v>33</v>
      </c>
    </row>
    <row r="16957" spans="1:35" x14ac:dyDescent="0.25">
      <c r="A16957" t="s">
        <v>18411</v>
      </c>
      <c r="C16957">
        <f t="shared" si="792"/>
        <v>1</v>
      </c>
      <c r="D16957">
        <f t="shared" si="793"/>
        <v>1</v>
      </c>
      <c r="E16957">
        <v>0</v>
      </c>
      <c r="F16957" t="e">
        <f t="shared" si="794"/>
        <v>#DIV/0!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1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 t="s">
        <v>33</v>
      </c>
    </row>
    <row r="16958" spans="1:35" x14ac:dyDescent="0.25">
      <c r="A16958" t="s">
        <v>18414</v>
      </c>
      <c r="C16958">
        <f t="shared" si="792"/>
        <v>1</v>
      </c>
      <c r="D16958">
        <f t="shared" si="793"/>
        <v>1</v>
      </c>
      <c r="E16958">
        <v>0</v>
      </c>
      <c r="F16958" t="e">
        <f t="shared" si="794"/>
        <v>#DIV/0!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1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 t="s">
        <v>33</v>
      </c>
    </row>
    <row r="16959" spans="1:35" x14ac:dyDescent="0.25">
      <c r="A16959" t="s">
        <v>18416</v>
      </c>
      <c r="C16959">
        <f t="shared" si="792"/>
        <v>1</v>
      </c>
      <c r="D16959">
        <f t="shared" si="793"/>
        <v>1</v>
      </c>
      <c r="E16959">
        <v>0</v>
      </c>
      <c r="F16959" t="e">
        <f t="shared" si="794"/>
        <v>#DIV/0!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1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 t="s">
        <v>33</v>
      </c>
    </row>
    <row r="16960" spans="1:35" x14ac:dyDescent="0.25">
      <c r="A16960" t="s">
        <v>18417</v>
      </c>
      <c r="C16960">
        <f t="shared" si="792"/>
        <v>1</v>
      </c>
      <c r="D16960">
        <f t="shared" si="793"/>
        <v>1</v>
      </c>
      <c r="E16960">
        <v>0</v>
      </c>
      <c r="F16960" t="e">
        <f t="shared" si="794"/>
        <v>#DIV/0!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1</v>
      </c>
      <c r="AG16960">
        <v>0</v>
      </c>
      <c r="AH16960">
        <v>0</v>
      </c>
      <c r="AI16960" t="s">
        <v>33</v>
      </c>
    </row>
    <row r="16961" spans="1:35" x14ac:dyDescent="0.25">
      <c r="A16961" t="s">
        <v>18418</v>
      </c>
      <c r="C16961">
        <f t="shared" si="792"/>
        <v>1</v>
      </c>
      <c r="D16961">
        <f t="shared" si="793"/>
        <v>1</v>
      </c>
      <c r="E16961">
        <v>0</v>
      </c>
      <c r="F16961" t="e">
        <f t="shared" si="794"/>
        <v>#DIV/0!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1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 t="s">
        <v>33</v>
      </c>
    </row>
    <row r="16962" spans="1:35" x14ac:dyDescent="0.25">
      <c r="A16962" t="s">
        <v>18422</v>
      </c>
      <c r="C16962">
        <f t="shared" si="792"/>
        <v>1</v>
      </c>
      <c r="D16962">
        <f t="shared" si="793"/>
        <v>1</v>
      </c>
      <c r="E16962">
        <v>0</v>
      </c>
      <c r="F16962" t="e">
        <f t="shared" si="794"/>
        <v>#DIV/0!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1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 t="s">
        <v>33</v>
      </c>
    </row>
    <row r="16963" spans="1:35" x14ac:dyDescent="0.25">
      <c r="A16963" t="s">
        <v>18424</v>
      </c>
      <c r="C16963">
        <f t="shared" si="792"/>
        <v>1</v>
      </c>
      <c r="D16963">
        <f t="shared" si="793"/>
        <v>1</v>
      </c>
      <c r="E16963">
        <v>0</v>
      </c>
      <c r="F16963" t="e">
        <f t="shared" si="794"/>
        <v>#DIV/0!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1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 t="s">
        <v>33</v>
      </c>
    </row>
    <row r="16964" spans="1:35" x14ac:dyDescent="0.25">
      <c r="A16964" t="s">
        <v>18425</v>
      </c>
      <c r="C16964">
        <f t="shared" si="792"/>
        <v>1</v>
      </c>
      <c r="D16964">
        <f t="shared" si="793"/>
        <v>1</v>
      </c>
      <c r="E16964">
        <v>0</v>
      </c>
      <c r="F16964" t="e">
        <f t="shared" si="794"/>
        <v>#DIV/0!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1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 t="s">
        <v>33</v>
      </c>
    </row>
    <row r="16965" spans="1:35" x14ac:dyDescent="0.25">
      <c r="A16965" t="s">
        <v>18426</v>
      </c>
      <c r="C16965">
        <f t="shared" ref="C16965:C17028" si="795">SUM(G16965:AH16965)</f>
        <v>1</v>
      </c>
      <c r="D16965">
        <f t="shared" ref="D16965:D17028" si="796">MAX(G16965:AH16965)</f>
        <v>1</v>
      </c>
      <c r="E16965">
        <v>0</v>
      </c>
      <c r="F16965" t="e">
        <f t="shared" ref="F16965:F17028" si="797">D16965/E16965</f>
        <v>#DIV/0!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1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 t="s">
        <v>33</v>
      </c>
    </row>
    <row r="16966" spans="1:35" x14ac:dyDescent="0.25">
      <c r="A16966" t="s">
        <v>18429</v>
      </c>
      <c r="C16966">
        <f t="shared" si="795"/>
        <v>1</v>
      </c>
      <c r="D16966">
        <f t="shared" si="796"/>
        <v>1</v>
      </c>
      <c r="E16966">
        <v>0</v>
      </c>
      <c r="F16966" t="e">
        <f t="shared" si="797"/>
        <v>#DIV/0!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1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 t="s">
        <v>33</v>
      </c>
    </row>
    <row r="16967" spans="1:35" x14ac:dyDescent="0.25">
      <c r="A16967" t="s">
        <v>18430</v>
      </c>
      <c r="C16967">
        <f t="shared" si="795"/>
        <v>1</v>
      </c>
      <c r="D16967">
        <f t="shared" si="796"/>
        <v>1</v>
      </c>
      <c r="E16967">
        <v>0</v>
      </c>
      <c r="F16967" t="e">
        <f t="shared" si="797"/>
        <v>#DIV/0!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1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 t="s">
        <v>33</v>
      </c>
    </row>
    <row r="16968" spans="1:35" x14ac:dyDescent="0.25">
      <c r="A16968" t="s">
        <v>18431</v>
      </c>
      <c r="C16968">
        <f t="shared" si="795"/>
        <v>1</v>
      </c>
      <c r="D16968">
        <f t="shared" si="796"/>
        <v>1</v>
      </c>
      <c r="E16968">
        <v>0</v>
      </c>
      <c r="F16968" t="e">
        <f t="shared" si="797"/>
        <v>#DIV/0!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1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 t="s">
        <v>33</v>
      </c>
    </row>
    <row r="16969" spans="1:35" x14ac:dyDescent="0.25">
      <c r="A16969" t="s">
        <v>18434</v>
      </c>
      <c r="C16969">
        <f t="shared" si="795"/>
        <v>1</v>
      </c>
      <c r="D16969">
        <f t="shared" si="796"/>
        <v>1</v>
      </c>
      <c r="E16969">
        <v>0</v>
      </c>
      <c r="F16969" t="e">
        <f t="shared" si="797"/>
        <v>#DIV/0!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1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 t="s">
        <v>33</v>
      </c>
    </row>
    <row r="16970" spans="1:35" x14ac:dyDescent="0.25">
      <c r="A16970" t="s">
        <v>18435</v>
      </c>
      <c r="C16970">
        <f t="shared" si="795"/>
        <v>1</v>
      </c>
      <c r="D16970">
        <f t="shared" si="796"/>
        <v>1</v>
      </c>
      <c r="E16970">
        <v>0</v>
      </c>
      <c r="F16970" t="e">
        <f t="shared" si="797"/>
        <v>#DIV/0!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1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 t="s">
        <v>33</v>
      </c>
    </row>
    <row r="16971" spans="1:35" x14ac:dyDescent="0.25">
      <c r="A16971" t="s">
        <v>1901</v>
      </c>
      <c r="C16971">
        <f t="shared" si="795"/>
        <v>1</v>
      </c>
      <c r="D16971">
        <f t="shared" si="796"/>
        <v>1</v>
      </c>
      <c r="E16971">
        <v>0</v>
      </c>
      <c r="F16971" t="e">
        <f t="shared" si="797"/>
        <v>#DIV/0!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1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 t="s">
        <v>33</v>
      </c>
    </row>
    <row r="16972" spans="1:35" x14ac:dyDescent="0.25">
      <c r="A16972" t="s">
        <v>18436</v>
      </c>
      <c r="C16972">
        <f t="shared" si="795"/>
        <v>1</v>
      </c>
      <c r="D16972">
        <f t="shared" si="796"/>
        <v>1</v>
      </c>
      <c r="E16972">
        <v>0</v>
      </c>
      <c r="F16972" t="e">
        <f t="shared" si="797"/>
        <v>#DIV/0!</v>
      </c>
      <c r="G16972">
        <v>0</v>
      </c>
      <c r="H16972">
        <v>1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 t="s">
        <v>33</v>
      </c>
    </row>
    <row r="16973" spans="1:35" x14ac:dyDescent="0.25">
      <c r="A16973" t="s">
        <v>18439</v>
      </c>
      <c r="C16973">
        <f t="shared" si="795"/>
        <v>1</v>
      </c>
      <c r="D16973">
        <f t="shared" si="796"/>
        <v>1</v>
      </c>
      <c r="E16973">
        <v>0</v>
      </c>
      <c r="F16973" t="e">
        <f t="shared" si="797"/>
        <v>#DIV/0!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1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 t="s">
        <v>33</v>
      </c>
    </row>
    <row r="16974" spans="1:35" x14ac:dyDescent="0.25">
      <c r="A16974" t="s">
        <v>18441</v>
      </c>
      <c r="C16974">
        <f t="shared" si="795"/>
        <v>1</v>
      </c>
      <c r="D16974">
        <f t="shared" si="796"/>
        <v>1</v>
      </c>
      <c r="E16974">
        <v>0</v>
      </c>
      <c r="F16974" t="e">
        <f t="shared" si="797"/>
        <v>#DIV/0!</v>
      </c>
      <c r="G16974">
        <v>0</v>
      </c>
      <c r="H16974">
        <v>1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 t="s">
        <v>33</v>
      </c>
    </row>
    <row r="16975" spans="1:35" x14ac:dyDescent="0.25">
      <c r="A16975" t="s">
        <v>18442</v>
      </c>
      <c r="C16975">
        <f t="shared" si="795"/>
        <v>1</v>
      </c>
      <c r="D16975">
        <f t="shared" si="796"/>
        <v>1</v>
      </c>
      <c r="E16975">
        <v>0</v>
      </c>
      <c r="F16975" t="e">
        <f t="shared" si="797"/>
        <v>#DIV/0!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1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 t="s">
        <v>33</v>
      </c>
    </row>
    <row r="16976" spans="1:35" x14ac:dyDescent="0.25">
      <c r="A16976" t="s">
        <v>18444</v>
      </c>
      <c r="C16976">
        <f t="shared" si="795"/>
        <v>1</v>
      </c>
      <c r="D16976">
        <f t="shared" si="796"/>
        <v>1</v>
      </c>
      <c r="E16976">
        <v>0</v>
      </c>
      <c r="F16976" t="e">
        <f t="shared" si="797"/>
        <v>#DIV/0!</v>
      </c>
      <c r="G16976">
        <v>0</v>
      </c>
      <c r="H16976">
        <v>0</v>
      </c>
      <c r="I16976">
        <v>0</v>
      </c>
      <c r="J16976">
        <v>0</v>
      </c>
      <c r="K16976">
        <v>1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 t="s">
        <v>33</v>
      </c>
    </row>
    <row r="16977" spans="1:35" x14ac:dyDescent="0.25">
      <c r="A16977" t="s">
        <v>18447</v>
      </c>
      <c r="C16977">
        <f t="shared" si="795"/>
        <v>1</v>
      </c>
      <c r="D16977">
        <f t="shared" si="796"/>
        <v>1</v>
      </c>
      <c r="E16977">
        <v>0</v>
      </c>
      <c r="F16977" t="e">
        <f t="shared" si="797"/>
        <v>#DIV/0!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1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 t="s">
        <v>33</v>
      </c>
    </row>
    <row r="16978" spans="1:35" x14ac:dyDescent="0.25">
      <c r="A16978" t="s">
        <v>18449</v>
      </c>
      <c r="C16978">
        <f t="shared" si="795"/>
        <v>1</v>
      </c>
      <c r="D16978">
        <f t="shared" si="796"/>
        <v>1</v>
      </c>
      <c r="E16978">
        <v>0</v>
      </c>
      <c r="F16978" t="e">
        <f t="shared" si="797"/>
        <v>#DIV/0!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1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 t="s">
        <v>33</v>
      </c>
    </row>
    <row r="16979" spans="1:35" x14ac:dyDescent="0.25">
      <c r="A16979" t="s">
        <v>1902</v>
      </c>
      <c r="C16979">
        <f t="shared" si="795"/>
        <v>1</v>
      </c>
      <c r="D16979">
        <f t="shared" si="796"/>
        <v>1</v>
      </c>
      <c r="E16979">
        <v>0</v>
      </c>
      <c r="F16979" t="e">
        <f t="shared" si="797"/>
        <v>#DIV/0!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1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 t="s">
        <v>33</v>
      </c>
    </row>
    <row r="16980" spans="1:35" x14ac:dyDescent="0.25">
      <c r="A16980" t="s">
        <v>18452</v>
      </c>
      <c r="C16980">
        <f t="shared" si="795"/>
        <v>1</v>
      </c>
      <c r="D16980">
        <f t="shared" si="796"/>
        <v>1</v>
      </c>
      <c r="E16980">
        <v>0</v>
      </c>
      <c r="F16980" t="e">
        <f t="shared" si="797"/>
        <v>#DIV/0!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1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 t="s">
        <v>33</v>
      </c>
    </row>
    <row r="16981" spans="1:35" x14ac:dyDescent="0.25">
      <c r="A16981" t="s">
        <v>18453</v>
      </c>
      <c r="C16981">
        <f t="shared" si="795"/>
        <v>1</v>
      </c>
      <c r="D16981">
        <f t="shared" si="796"/>
        <v>1</v>
      </c>
      <c r="E16981">
        <v>0</v>
      </c>
      <c r="F16981" t="e">
        <f t="shared" si="797"/>
        <v>#DIV/0!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1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 t="s">
        <v>33</v>
      </c>
    </row>
    <row r="16982" spans="1:35" x14ac:dyDescent="0.25">
      <c r="A16982" t="s">
        <v>18454</v>
      </c>
      <c r="C16982">
        <f t="shared" si="795"/>
        <v>1</v>
      </c>
      <c r="D16982">
        <f t="shared" si="796"/>
        <v>1</v>
      </c>
      <c r="E16982">
        <v>0</v>
      </c>
      <c r="F16982" t="e">
        <f t="shared" si="797"/>
        <v>#DIV/0!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1</v>
      </c>
      <c r="AI16982" t="s">
        <v>33</v>
      </c>
    </row>
    <row r="16983" spans="1:35" x14ac:dyDescent="0.25">
      <c r="A16983" t="s">
        <v>18457</v>
      </c>
      <c r="C16983">
        <f t="shared" si="795"/>
        <v>1</v>
      </c>
      <c r="D16983">
        <f t="shared" si="796"/>
        <v>1</v>
      </c>
      <c r="E16983">
        <v>0</v>
      </c>
      <c r="F16983" t="e">
        <f t="shared" si="797"/>
        <v>#DIV/0!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1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 t="s">
        <v>33</v>
      </c>
    </row>
    <row r="16984" spans="1:35" x14ac:dyDescent="0.25">
      <c r="A16984" t="s">
        <v>18459</v>
      </c>
      <c r="C16984">
        <f t="shared" si="795"/>
        <v>1</v>
      </c>
      <c r="D16984">
        <f t="shared" si="796"/>
        <v>1</v>
      </c>
      <c r="E16984">
        <v>0</v>
      </c>
      <c r="F16984" t="e">
        <f t="shared" si="797"/>
        <v>#DIV/0!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1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 t="s">
        <v>33</v>
      </c>
    </row>
    <row r="16985" spans="1:35" x14ac:dyDescent="0.25">
      <c r="A16985" t="s">
        <v>18461</v>
      </c>
      <c r="C16985">
        <f t="shared" si="795"/>
        <v>1</v>
      </c>
      <c r="D16985">
        <f t="shared" si="796"/>
        <v>1</v>
      </c>
      <c r="E16985">
        <v>0</v>
      </c>
      <c r="F16985" t="e">
        <f t="shared" si="797"/>
        <v>#DIV/0!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1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 t="s">
        <v>33</v>
      </c>
    </row>
    <row r="16986" spans="1:35" x14ac:dyDescent="0.25">
      <c r="A16986" t="s">
        <v>18462</v>
      </c>
      <c r="C16986">
        <f t="shared" si="795"/>
        <v>1</v>
      </c>
      <c r="D16986">
        <f t="shared" si="796"/>
        <v>1</v>
      </c>
      <c r="E16986">
        <v>0</v>
      </c>
      <c r="F16986" t="e">
        <f t="shared" si="797"/>
        <v>#DIV/0!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1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 t="s">
        <v>33</v>
      </c>
    </row>
    <row r="16987" spans="1:35" x14ac:dyDescent="0.25">
      <c r="A16987" t="s">
        <v>18463</v>
      </c>
      <c r="C16987">
        <f t="shared" si="795"/>
        <v>1</v>
      </c>
      <c r="D16987">
        <f t="shared" si="796"/>
        <v>1</v>
      </c>
      <c r="E16987">
        <v>0</v>
      </c>
      <c r="F16987" t="e">
        <f t="shared" si="797"/>
        <v>#DIV/0!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1</v>
      </c>
      <c r="AG16987">
        <v>0</v>
      </c>
      <c r="AH16987">
        <v>0</v>
      </c>
      <c r="AI16987" t="s">
        <v>33</v>
      </c>
    </row>
    <row r="16988" spans="1:35" x14ac:dyDescent="0.25">
      <c r="A16988" t="s">
        <v>18465</v>
      </c>
      <c r="C16988">
        <f t="shared" si="795"/>
        <v>1</v>
      </c>
      <c r="D16988">
        <f t="shared" si="796"/>
        <v>1</v>
      </c>
      <c r="E16988">
        <v>0</v>
      </c>
      <c r="F16988" t="e">
        <f t="shared" si="797"/>
        <v>#DIV/0!</v>
      </c>
      <c r="G16988">
        <v>1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 t="s">
        <v>33</v>
      </c>
    </row>
    <row r="16989" spans="1:35" x14ac:dyDescent="0.25">
      <c r="A16989" t="s">
        <v>18466</v>
      </c>
      <c r="C16989">
        <f t="shared" si="795"/>
        <v>1</v>
      </c>
      <c r="D16989">
        <f t="shared" si="796"/>
        <v>1</v>
      </c>
      <c r="E16989">
        <v>0</v>
      </c>
      <c r="F16989" t="e">
        <f t="shared" si="797"/>
        <v>#DIV/0!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1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 t="s">
        <v>33</v>
      </c>
    </row>
    <row r="16990" spans="1:35" x14ac:dyDescent="0.25">
      <c r="A16990" t="s">
        <v>18468</v>
      </c>
      <c r="C16990">
        <f t="shared" si="795"/>
        <v>1</v>
      </c>
      <c r="D16990">
        <f t="shared" si="796"/>
        <v>1</v>
      </c>
      <c r="E16990">
        <v>0</v>
      </c>
      <c r="F16990" t="e">
        <f t="shared" si="797"/>
        <v>#DIV/0!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1</v>
      </c>
      <c r="AE16990">
        <v>0</v>
      </c>
      <c r="AF16990">
        <v>0</v>
      </c>
      <c r="AG16990">
        <v>0</v>
      </c>
      <c r="AH16990">
        <v>0</v>
      </c>
      <c r="AI16990" t="s">
        <v>33</v>
      </c>
    </row>
    <row r="16991" spans="1:35" x14ac:dyDescent="0.25">
      <c r="A16991" t="s">
        <v>18470</v>
      </c>
      <c r="C16991">
        <f t="shared" si="795"/>
        <v>1</v>
      </c>
      <c r="D16991">
        <f t="shared" si="796"/>
        <v>1</v>
      </c>
      <c r="E16991">
        <v>0</v>
      </c>
      <c r="F16991" t="e">
        <f t="shared" si="797"/>
        <v>#DIV/0!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1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 t="s">
        <v>33</v>
      </c>
    </row>
    <row r="16992" spans="1:35" x14ac:dyDescent="0.25">
      <c r="A16992" t="s">
        <v>18472</v>
      </c>
      <c r="C16992">
        <f t="shared" si="795"/>
        <v>1</v>
      </c>
      <c r="D16992">
        <f t="shared" si="796"/>
        <v>1</v>
      </c>
      <c r="E16992">
        <v>0</v>
      </c>
      <c r="F16992" t="e">
        <f t="shared" si="797"/>
        <v>#DIV/0!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1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 t="s">
        <v>33</v>
      </c>
    </row>
    <row r="16993" spans="1:35" x14ac:dyDescent="0.25">
      <c r="A16993" t="s">
        <v>1904</v>
      </c>
      <c r="C16993">
        <f t="shared" si="795"/>
        <v>1</v>
      </c>
      <c r="D16993">
        <f t="shared" si="796"/>
        <v>1</v>
      </c>
      <c r="E16993">
        <v>0</v>
      </c>
      <c r="F16993" t="e">
        <f t="shared" si="797"/>
        <v>#DIV/0!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1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 t="s">
        <v>33</v>
      </c>
    </row>
    <row r="16994" spans="1:35" x14ac:dyDescent="0.25">
      <c r="A16994" t="s">
        <v>18475</v>
      </c>
      <c r="C16994">
        <f t="shared" si="795"/>
        <v>1</v>
      </c>
      <c r="D16994">
        <f t="shared" si="796"/>
        <v>1</v>
      </c>
      <c r="E16994">
        <v>0</v>
      </c>
      <c r="F16994" t="e">
        <f t="shared" si="797"/>
        <v>#DIV/0!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1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 t="s">
        <v>33</v>
      </c>
    </row>
    <row r="16995" spans="1:35" x14ac:dyDescent="0.25">
      <c r="A16995" t="s">
        <v>18477</v>
      </c>
      <c r="C16995">
        <f t="shared" si="795"/>
        <v>1</v>
      </c>
      <c r="D16995">
        <f t="shared" si="796"/>
        <v>1</v>
      </c>
      <c r="E16995">
        <v>0</v>
      </c>
      <c r="F16995" t="e">
        <f t="shared" si="797"/>
        <v>#DIV/0!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1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 t="s">
        <v>33</v>
      </c>
    </row>
    <row r="16996" spans="1:35" x14ac:dyDescent="0.25">
      <c r="A16996" t="s">
        <v>18478</v>
      </c>
      <c r="C16996">
        <f t="shared" si="795"/>
        <v>1</v>
      </c>
      <c r="D16996">
        <f t="shared" si="796"/>
        <v>1</v>
      </c>
      <c r="E16996">
        <v>0</v>
      </c>
      <c r="F16996" t="e">
        <f t="shared" si="797"/>
        <v>#DIV/0!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1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 t="s">
        <v>33</v>
      </c>
    </row>
    <row r="16997" spans="1:35" x14ac:dyDescent="0.25">
      <c r="A16997" t="s">
        <v>18481</v>
      </c>
      <c r="C16997">
        <f t="shared" si="795"/>
        <v>1</v>
      </c>
      <c r="D16997">
        <f t="shared" si="796"/>
        <v>1</v>
      </c>
      <c r="E16997">
        <v>0</v>
      </c>
      <c r="F16997" t="e">
        <f t="shared" si="797"/>
        <v>#DIV/0!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1</v>
      </c>
      <c r="AE16997">
        <v>0</v>
      </c>
      <c r="AF16997">
        <v>0</v>
      </c>
      <c r="AG16997">
        <v>0</v>
      </c>
      <c r="AH16997">
        <v>0</v>
      </c>
      <c r="AI16997" t="s">
        <v>33</v>
      </c>
    </row>
    <row r="16998" spans="1:35" x14ac:dyDescent="0.25">
      <c r="A16998" t="s">
        <v>18482</v>
      </c>
      <c r="C16998">
        <f t="shared" si="795"/>
        <v>1</v>
      </c>
      <c r="D16998">
        <f t="shared" si="796"/>
        <v>1</v>
      </c>
      <c r="E16998">
        <v>0</v>
      </c>
      <c r="F16998" t="e">
        <f t="shared" si="797"/>
        <v>#DIV/0!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1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 t="s">
        <v>33</v>
      </c>
    </row>
    <row r="16999" spans="1:35" x14ac:dyDescent="0.25">
      <c r="A16999" t="s">
        <v>18485</v>
      </c>
      <c r="C16999">
        <f t="shared" si="795"/>
        <v>1</v>
      </c>
      <c r="D16999">
        <f t="shared" si="796"/>
        <v>1</v>
      </c>
      <c r="E16999">
        <v>0</v>
      </c>
      <c r="F16999" t="e">
        <f t="shared" si="797"/>
        <v>#DIV/0!</v>
      </c>
      <c r="G16999">
        <v>0</v>
      </c>
      <c r="H16999">
        <v>0</v>
      </c>
      <c r="I16999">
        <v>1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 t="s">
        <v>33</v>
      </c>
    </row>
    <row r="17000" spans="1:35" x14ac:dyDescent="0.25">
      <c r="A17000" t="s">
        <v>18486</v>
      </c>
      <c r="C17000">
        <f t="shared" si="795"/>
        <v>1</v>
      </c>
      <c r="D17000">
        <f t="shared" si="796"/>
        <v>1</v>
      </c>
      <c r="E17000">
        <v>0</v>
      </c>
      <c r="F17000" t="e">
        <f t="shared" si="797"/>
        <v>#DIV/0!</v>
      </c>
      <c r="G17000">
        <v>0</v>
      </c>
      <c r="H17000">
        <v>1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 t="s">
        <v>33</v>
      </c>
    </row>
    <row r="17001" spans="1:35" x14ac:dyDescent="0.25">
      <c r="A17001" t="s">
        <v>18487</v>
      </c>
      <c r="C17001">
        <f t="shared" si="795"/>
        <v>1</v>
      </c>
      <c r="D17001">
        <f t="shared" si="796"/>
        <v>1</v>
      </c>
      <c r="E17001">
        <v>0</v>
      </c>
      <c r="F17001" t="e">
        <f t="shared" si="797"/>
        <v>#DIV/0!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1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 t="s">
        <v>33</v>
      </c>
    </row>
    <row r="17002" spans="1:35" x14ac:dyDescent="0.25">
      <c r="A17002" t="s">
        <v>18490</v>
      </c>
      <c r="C17002">
        <f t="shared" si="795"/>
        <v>1</v>
      </c>
      <c r="D17002">
        <f t="shared" si="796"/>
        <v>1</v>
      </c>
      <c r="E17002">
        <v>0</v>
      </c>
      <c r="F17002" t="e">
        <f t="shared" si="797"/>
        <v>#DIV/0!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1</v>
      </c>
      <c r="AE17002">
        <v>0</v>
      </c>
      <c r="AF17002">
        <v>0</v>
      </c>
      <c r="AG17002">
        <v>0</v>
      </c>
      <c r="AH17002">
        <v>0</v>
      </c>
      <c r="AI17002" t="s">
        <v>33</v>
      </c>
    </row>
    <row r="17003" spans="1:35" x14ac:dyDescent="0.25">
      <c r="A17003" t="s">
        <v>18491</v>
      </c>
      <c r="C17003">
        <f t="shared" si="795"/>
        <v>1</v>
      </c>
      <c r="D17003">
        <f t="shared" si="796"/>
        <v>1</v>
      </c>
      <c r="E17003">
        <v>0</v>
      </c>
      <c r="F17003" t="e">
        <f t="shared" si="797"/>
        <v>#DIV/0!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1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 t="s">
        <v>33</v>
      </c>
    </row>
    <row r="17004" spans="1:35" x14ac:dyDescent="0.25">
      <c r="A17004" t="s">
        <v>18492</v>
      </c>
      <c r="C17004">
        <f t="shared" si="795"/>
        <v>1</v>
      </c>
      <c r="D17004">
        <f t="shared" si="796"/>
        <v>1</v>
      </c>
      <c r="E17004">
        <v>0</v>
      </c>
      <c r="F17004" t="e">
        <f t="shared" si="797"/>
        <v>#DIV/0!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1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 t="s">
        <v>33</v>
      </c>
    </row>
    <row r="17005" spans="1:35" x14ac:dyDescent="0.25">
      <c r="A17005" t="s">
        <v>18493</v>
      </c>
      <c r="C17005">
        <f t="shared" si="795"/>
        <v>1</v>
      </c>
      <c r="D17005">
        <f t="shared" si="796"/>
        <v>1</v>
      </c>
      <c r="E17005">
        <v>0</v>
      </c>
      <c r="F17005" t="e">
        <f t="shared" si="797"/>
        <v>#DIV/0!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1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 t="s">
        <v>33</v>
      </c>
    </row>
    <row r="17006" spans="1:35" x14ac:dyDescent="0.25">
      <c r="A17006" t="s">
        <v>18494</v>
      </c>
      <c r="C17006">
        <f t="shared" si="795"/>
        <v>1</v>
      </c>
      <c r="D17006">
        <f t="shared" si="796"/>
        <v>1</v>
      </c>
      <c r="E17006">
        <v>0</v>
      </c>
      <c r="F17006" t="e">
        <f t="shared" si="797"/>
        <v>#DIV/0!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0</v>
      </c>
      <c r="AF17006">
        <v>1</v>
      </c>
      <c r="AG17006">
        <v>0</v>
      </c>
      <c r="AH17006">
        <v>0</v>
      </c>
      <c r="AI17006" t="s">
        <v>33</v>
      </c>
    </row>
    <row r="17007" spans="1:35" x14ac:dyDescent="0.25">
      <c r="A17007" t="s">
        <v>18495</v>
      </c>
      <c r="C17007">
        <f t="shared" si="795"/>
        <v>1</v>
      </c>
      <c r="D17007">
        <f t="shared" si="796"/>
        <v>1</v>
      </c>
      <c r="E17007">
        <v>0</v>
      </c>
      <c r="F17007" t="e">
        <f t="shared" si="797"/>
        <v>#DIV/0!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1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 t="s">
        <v>33</v>
      </c>
    </row>
    <row r="17008" spans="1:35" x14ac:dyDescent="0.25">
      <c r="A17008" t="s">
        <v>18496</v>
      </c>
      <c r="C17008">
        <f t="shared" si="795"/>
        <v>1</v>
      </c>
      <c r="D17008">
        <f t="shared" si="796"/>
        <v>1</v>
      </c>
      <c r="E17008">
        <v>0</v>
      </c>
      <c r="F17008" t="e">
        <f t="shared" si="797"/>
        <v>#DIV/0!</v>
      </c>
      <c r="G17008">
        <v>0</v>
      </c>
      <c r="H17008">
        <v>1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 t="s">
        <v>33</v>
      </c>
    </row>
    <row r="17009" spans="1:35" x14ac:dyDescent="0.25">
      <c r="A17009" t="s">
        <v>1906</v>
      </c>
      <c r="C17009">
        <f t="shared" si="795"/>
        <v>1</v>
      </c>
      <c r="D17009">
        <f t="shared" si="796"/>
        <v>1</v>
      </c>
      <c r="E17009">
        <v>0</v>
      </c>
      <c r="F17009" t="e">
        <f t="shared" si="797"/>
        <v>#DIV/0!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1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 t="s">
        <v>33</v>
      </c>
    </row>
    <row r="17010" spans="1:35" x14ac:dyDescent="0.25">
      <c r="A17010" t="s">
        <v>18497</v>
      </c>
      <c r="C17010">
        <f t="shared" si="795"/>
        <v>1</v>
      </c>
      <c r="D17010">
        <f t="shared" si="796"/>
        <v>1</v>
      </c>
      <c r="E17010">
        <v>0</v>
      </c>
      <c r="F17010" t="e">
        <f t="shared" si="797"/>
        <v>#DIV/0!</v>
      </c>
      <c r="G17010">
        <v>0</v>
      </c>
      <c r="H17010">
        <v>1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 t="s">
        <v>33</v>
      </c>
    </row>
    <row r="17011" spans="1:35" x14ac:dyDescent="0.25">
      <c r="A17011" t="s">
        <v>18500</v>
      </c>
      <c r="C17011">
        <f t="shared" si="795"/>
        <v>1</v>
      </c>
      <c r="D17011">
        <f t="shared" si="796"/>
        <v>1</v>
      </c>
      <c r="E17011">
        <v>0</v>
      </c>
      <c r="F17011" t="e">
        <f t="shared" si="797"/>
        <v>#DIV/0!</v>
      </c>
      <c r="G17011">
        <v>0</v>
      </c>
      <c r="H17011">
        <v>1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 t="s">
        <v>33</v>
      </c>
    </row>
    <row r="17012" spans="1:35" x14ac:dyDescent="0.25">
      <c r="A17012" t="s">
        <v>18502</v>
      </c>
      <c r="C17012">
        <f t="shared" si="795"/>
        <v>1</v>
      </c>
      <c r="D17012">
        <f t="shared" si="796"/>
        <v>1</v>
      </c>
      <c r="E17012">
        <v>0</v>
      </c>
      <c r="F17012" t="e">
        <f t="shared" si="797"/>
        <v>#DIV/0!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1</v>
      </c>
      <c r="AG17012">
        <v>0</v>
      </c>
      <c r="AH17012">
        <v>0</v>
      </c>
      <c r="AI17012" t="s">
        <v>33</v>
      </c>
    </row>
    <row r="17013" spans="1:35" x14ac:dyDescent="0.25">
      <c r="A17013" t="s">
        <v>18507</v>
      </c>
      <c r="C17013">
        <f t="shared" si="795"/>
        <v>1</v>
      </c>
      <c r="D17013">
        <f t="shared" si="796"/>
        <v>1</v>
      </c>
      <c r="E17013">
        <v>0</v>
      </c>
      <c r="F17013" t="e">
        <f t="shared" si="797"/>
        <v>#DIV/0!</v>
      </c>
      <c r="G17013">
        <v>1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 t="s">
        <v>33</v>
      </c>
    </row>
    <row r="17014" spans="1:35" x14ac:dyDescent="0.25">
      <c r="A17014" t="s">
        <v>18508</v>
      </c>
      <c r="C17014">
        <f t="shared" si="795"/>
        <v>1</v>
      </c>
      <c r="D17014">
        <f t="shared" si="796"/>
        <v>1</v>
      </c>
      <c r="E17014">
        <v>0</v>
      </c>
      <c r="F17014" t="e">
        <f t="shared" si="797"/>
        <v>#DIV/0!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1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 t="s">
        <v>33</v>
      </c>
    </row>
    <row r="17015" spans="1:35" x14ac:dyDescent="0.25">
      <c r="A17015" t="s">
        <v>18510</v>
      </c>
      <c r="C17015">
        <f t="shared" si="795"/>
        <v>1</v>
      </c>
      <c r="D17015">
        <f t="shared" si="796"/>
        <v>1</v>
      </c>
      <c r="E17015">
        <v>0</v>
      </c>
      <c r="F17015" t="e">
        <f t="shared" si="797"/>
        <v>#DIV/0!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1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 t="s">
        <v>33</v>
      </c>
    </row>
    <row r="17016" spans="1:35" x14ac:dyDescent="0.25">
      <c r="A17016" t="s">
        <v>18512</v>
      </c>
      <c r="C17016">
        <f t="shared" si="795"/>
        <v>1</v>
      </c>
      <c r="D17016">
        <f t="shared" si="796"/>
        <v>1</v>
      </c>
      <c r="E17016">
        <v>0</v>
      </c>
      <c r="F17016" t="e">
        <f t="shared" si="797"/>
        <v>#DIV/0!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1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 t="s">
        <v>33</v>
      </c>
    </row>
    <row r="17017" spans="1:35" x14ac:dyDescent="0.25">
      <c r="A17017" t="s">
        <v>1907</v>
      </c>
      <c r="C17017">
        <f t="shared" si="795"/>
        <v>1</v>
      </c>
      <c r="D17017">
        <f t="shared" si="796"/>
        <v>1</v>
      </c>
      <c r="E17017">
        <v>0</v>
      </c>
      <c r="F17017" t="e">
        <f t="shared" si="797"/>
        <v>#DIV/0!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1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 t="s">
        <v>33</v>
      </c>
    </row>
    <row r="17018" spans="1:35" x14ac:dyDescent="0.25">
      <c r="A17018" t="s">
        <v>18514</v>
      </c>
      <c r="C17018">
        <f t="shared" si="795"/>
        <v>1</v>
      </c>
      <c r="D17018">
        <f t="shared" si="796"/>
        <v>1</v>
      </c>
      <c r="E17018">
        <v>0</v>
      </c>
      <c r="F17018" t="e">
        <f t="shared" si="797"/>
        <v>#DIV/0!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1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 t="s">
        <v>33</v>
      </c>
    </row>
    <row r="17019" spans="1:35" x14ac:dyDescent="0.25">
      <c r="A17019" t="s">
        <v>18515</v>
      </c>
      <c r="C17019">
        <f t="shared" si="795"/>
        <v>1</v>
      </c>
      <c r="D17019">
        <f t="shared" si="796"/>
        <v>1</v>
      </c>
      <c r="E17019">
        <v>0</v>
      </c>
      <c r="F17019" t="e">
        <f t="shared" si="797"/>
        <v>#DIV/0!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1</v>
      </c>
      <c r="AG17019">
        <v>0</v>
      </c>
      <c r="AH17019">
        <v>0</v>
      </c>
      <c r="AI17019" t="s">
        <v>33</v>
      </c>
    </row>
    <row r="17020" spans="1:35" x14ac:dyDescent="0.25">
      <c r="A17020" t="s">
        <v>18518</v>
      </c>
      <c r="C17020">
        <f t="shared" si="795"/>
        <v>1</v>
      </c>
      <c r="D17020">
        <f t="shared" si="796"/>
        <v>1</v>
      </c>
      <c r="E17020">
        <v>0</v>
      </c>
      <c r="F17020" t="e">
        <f t="shared" si="797"/>
        <v>#DIV/0!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1</v>
      </c>
      <c r="AF17020">
        <v>0</v>
      </c>
      <c r="AG17020">
        <v>0</v>
      </c>
      <c r="AH17020">
        <v>0</v>
      </c>
      <c r="AI17020" t="s">
        <v>33</v>
      </c>
    </row>
    <row r="17021" spans="1:35" x14ac:dyDescent="0.25">
      <c r="A17021" t="s">
        <v>1908</v>
      </c>
      <c r="C17021">
        <f t="shared" si="795"/>
        <v>1</v>
      </c>
      <c r="D17021">
        <f t="shared" si="796"/>
        <v>1</v>
      </c>
      <c r="E17021">
        <v>0</v>
      </c>
      <c r="F17021" t="e">
        <f t="shared" si="797"/>
        <v>#DIV/0!</v>
      </c>
      <c r="G17021">
        <v>0</v>
      </c>
      <c r="H17021">
        <v>0</v>
      </c>
      <c r="I17021">
        <v>1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 t="s">
        <v>33</v>
      </c>
    </row>
    <row r="17022" spans="1:35" x14ac:dyDescent="0.25">
      <c r="A17022" t="s">
        <v>18519</v>
      </c>
      <c r="C17022">
        <f t="shared" si="795"/>
        <v>1</v>
      </c>
      <c r="D17022">
        <f t="shared" si="796"/>
        <v>1</v>
      </c>
      <c r="E17022">
        <v>0</v>
      </c>
      <c r="F17022" t="e">
        <f t="shared" si="797"/>
        <v>#DIV/0!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1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 t="s">
        <v>33</v>
      </c>
    </row>
    <row r="17023" spans="1:35" x14ac:dyDescent="0.25">
      <c r="A17023" t="s">
        <v>18521</v>
      </c>
      <c r="C17023">
        <f t="shared" si="795"/>
        <v>1</v>
      </c>
      <c r="D17023">
        <f t="shared" si="796"/>
        <v>1</v>
      </c>
      <c r="E17023">
        <v>0</v>
      </c>
      <c r="F17023" t="e">
        <f t="shared" si="797"/>
        <v>#DIV/0!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1</v>
      </c>
      <c r="AG17023">
        <v>0</v>
      </c>
      <c r="AH17023">
        <v>0</v>
      </c>
      <c r="AI17023" t="s">
        <v>33</v>
      </c>
    </row>
    <row r="17024" spans="1:35" x14ac:dyDescent="0.25">
      <c r="A17024" t="s">
        <v>18522</v>
      </c>
      <c r="C17024">
        <f t="shared" si="795"/>
        <v>1</v>
      </c>
      <c r="D17024">
        <f t="shared" si="796"/>
        <v>1</v>
      </c>
      <c r="E17024">
        <v>0</v>
      </c>
      <c r="F17024" t="e">
        <f t="shared" si="797"/>
        <v>#DIV/0!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1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 t="s">
        <v>33</v>
      </c>
    </row>
    <row r="17025" spans="1:35" x14ac:dyDescent="0.25">
      <c r="A17025" t="s">
        <v>18526</v>
      </c>
      <c r="C17025">
        <f t="shared" si="795"/>
        <v>1</v>
      </c>
      <c r="D17025">
        <f t="shared" si="796"/>
        <v>1</v>
      </c>
      <c r="E17025">
        <v>0</v>
      </c>
      <c r="F17025" t="e">
        <f t="shared" si="797"/>
        <v>#DIV/0!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1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 t="s">
        <v>33</v>
      </c>
    </row>
    <row r="17026" spans="1:35" x14ac:dyDescent="0.25">
      <c r="A17026" t="s">
        <v>18529</v>
      </c>
      <c r="C17026">
        <f t="shared" si="795"/>
        <v>1</v>
      </c>
      <c r="D17026">
        <f t="shared" si="796"/>
        <v>1</v>
      </c>
      <c r="E17026">
        <v>0</v>
      </c>
      <c r="F17026" t="e">
        <f t="shared" si="797"/>
        <v>#DIV/0!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1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 t="s">
        <v>33</v>
      </c>
    </row>
    <row r="17027" spans="1:35" x14ac:dyDescent="0.25">
      <c r="A17027" t="s">
        <v>18532</v>
      </c>
      <c r="C17027">
        <f t="shared" si="795"/>
        <v>1</v>
      </c>
      <c r="D17027">
        <f t="shared" si="796"/>
        <v>1</v>
      </c>
      <c r="E17027">
        <v>0</v>
      </c>
      <c r="F17027" t="e">
        <f t="shared" si="797"/>
        <v>#DIV/0!</v>
      </c>
      <c r="G17027">
        <v>0</v>
      </c>
      <c r="H17027">
        <v>0</v>
      </c>
      <c r="I17027">
        <v>0</v>
      </c>
      <c r="J17027">
        <v>1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 t="s">
        <v>33</v>
      </c>
    </row>
    <row r="17028" spans="1:35" x14ac:dyDescent="0.25">
      <c r="A17028" t="s">
        <v>18533</v>
      </c>
      <c r="C17028">
        <f t="shared" si="795"/>
        <v>1</v>
      </c>
      <c r="D17028">
        <f t="shared" si="796"/>
        <v>1</v>
      </c>
      <c r="E17028">
        <v>0</v>
      </c>
      <c r="F17028" t="e">
        <f t="shared" si="797"/>
        <v>#DIV/0!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1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 t="s">
        <v>33</v>
      </c>
    </row>
    <row r="17029" spans="1:35" x14ac:dyDescent="0.25">
      <c r="A17029" t="s">
        <v>18538</v>
      </c>
      <c r="C17029">
        <f t="shared" ref="C17029:C17092" si="798">SUM(G17029:AH17029)</f>
        <v>1</v>
      </c>
      <c r="D17029">
        <f t="shared" ref="D17029:D17092" si="799">MAX(G17029:AH17029)</f>
        <v>1</v>
      </c>
      <c r="E17029">
        <v>0</v>
      </c>
      <c r="F17029" t="e">
        <f t="shared" ref="F17029:F17092" si="800">D17029/E17029</f>
        <v>#DIV/0!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1</v>
      </c>
      <c r="AH17029">
        <v>0</v>
      </c>
      <c r="AI17029" t="s">
        <v>33</v>
      </c>
    </row>
    <row r="17030" spans="1:35" x14ac:dyDescent="0.25">
      <c r="A17030" t="s">
        <v>18544</v>
      </c>
      <c r="C17030">
        <f t="shared" si="798"/>
        <v>1</v>
      </c>
      <c r="D17030">
        <f t="shared" si="799"/>
        <v>1</v>
      </c>
      <c r="E17030">
        <v>0</v>
      </c>
      <c r="F17030" t="e">
        <f t="shared" si="800"/>
        <v>#DIV/0!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1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 t="s">
        <v>33</v>
      </c>
    </row>
    <row r="17031" spans="1:35" x14ac:dyDescent="0.25">
      <c r="A17031" t="s">
        <v>18545</v>
      </c>
      <c r="C17031">
        <f t="shared" si="798"/>
        <v>1</v>
      </c>
      <c r="D17031">
        <f t="shared" si="799"/>
        <v>1</v>
      </c>
      <c r="E17031">
        <v>0</v>
      </c>
      <c r="F17031" t="e">
        <f t="shared" si="800"/>
        <v>#DIV/0!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1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 t="s">
        <v>33</v>
      </c>
    </row>
    <row r="17032" spans="1:35" x14ac:dyDescent="0.25">
      <c r="A17032" t="s">
        <v>18546</v>
      </c>
      <c r="C17032">
        <f t="shared" si="798"/>
        <v>1</v>
      </c>
      <c r="D17032">
        <f t="shared" si="799"/>
        <v>1</v>
      </c>
      <c r="E17032">
        <v>0</v>
      </c>
      <c r="F17032" t="e">
        <f t="shared" si="800"/>
        <v>#DIV/0!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1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 t="s">
        <v>33</v>
      </c>
    </row>
    <row r="17033" spans="1:35" x14ac:dyDescent="0.25">
      <c r="A17033" t="s">
        <v>18548</v>
      </c>
      <c r="C17033">
        <f t="shared" si="798"/>
        <v>1</v>
      </c>
      <c r="D17033">
        <f t="shared" si="799"/>
        <v>1</v>
      </c>
      <c r="E17033">
        <v>0</v>
      </c>
      <c r="F17033" t="e">
        <f t="shared" si="800"/>
        <v>#DIV/0!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1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 t="s">
        <v>33</v>
      </c>
    </row>
    <row r="17034" spans="1:35" x14ac:dyDescent="0.25">
      <c r="A17034" t="s">
        <v>18549</v>
      </c>
      <c r="C17034">
        <f t="shared" si="798"/>
        <v>1</v>
      </c>
      <c r="D17034">
        <f t="shared" si="799"/>
        <v>1</v>
      </c>
      <c r="E17034">
        <v>0</v>
      </c>
      <c r="F17034" t="e">
        <f t="shared" si="800"/>
        <v>#DIV/0!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1</v>
      </c>
      <c r="AI17034" t="s">
        <v>33</v>
      </c>
    </row>
    <row r="17035" spans="1:35" x14ac:dyDescent="0.25">
      <c r="A17035" t="s">
        <v>18550</v>
      </c>
      <c r="C17035">
        <f t="shared" si="798"/>
        <v>1</v>
      </c>
      <c r="D17035">
        <f t="shared" si="799"/>
        <v>1</v>
      </c>
      <c r="E17035">
        <v>0</v>
      </c>
      <c r="F17035" t="e">
        <f t="shared" si="800"/>
        <v>#DIV/0!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1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 t="s">
        <v>33</v>
      </c>
    </row>
    <row r="17036" spans="1:35" x14ac:dyDescent="0.25">
      <c r="A17036" t="s">
        <v>18551</v>
      </c>
      <c r="C17036">
        <f t="shared" si="798"/>
        <v>1</v>
      </c>
      <c r="D17036">
        <f t="shared" si="799"/>
        <v>1</v>
      </c>
      <c r="E17036">
        <v>0</v>
      </c>
      <c r="F17036" t="e">
        <f t="shared" si="800"/>
        <v>#DIV/0!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1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 t="s">
        <v>33</v>
      </c>
    </row>
    <row r="17037" spans="1:35" x14ac:dyDescent="0.25">
      <c r="A17037" t="s">
        <v>18553</v>
      </c>
      <c r="C17037">
        <f t="shared" si="798"/>
        <v>1</v>
      </c>
      <c r="D17037">
        <f t="shared" si="799"/>
        <v>1</v>
      </c>
      <c r="E17037">
        <v>0</v>
      </c>
      <c r="F17037" t="e">
        <f t="shared" si="800"/>
        <v>#DIV/0!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1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0</v>
      </c>
      <c r="AH17037">
        <v>0</v>
      </c>
      <c r="AI17037" t="s">
        <v>33</v>
      </c>
    </row>
    <row r="17038" spans="1:35" x14ac:dyDescent="0.25">
      <c r="A17038" t="s">
        <v>18555</v>
      </c>
      <c r="C17038">
        <f t="shared" si="798"/>
        <v>1</v>
      </c>
      <c r="D17038">
        <f t="shared" si="799"/>
        <v>1</v>
      </c>
      <c r="E17038">
        <v>0</v>
      </c>
      <c r="F17038" t="e">
        <f t="shared" si="800"/>
        <v>#DIV/0!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1</v>
      </c>
      <c r="AG17038">
        <v>0</v>
      </c>
      <c r="AH17038">
        <v>0</v>
      </c>
      <c r="AI17038" t="s">
        <v>33</v>
      </c>
    </row>
    <row r="17039" spans="1:35" x14ac:dyDescent="0.25">
      <c r="A17039" t="s">
        <v>18556</v>
      </c>
      <c r="C17039">
        <f t="shared" si="798"/>
        <v>1</v>
      </c>
      <c r="D17039">
        <f t="shared" si="799"/>
        <v>1</v>
      </c>
      <c r="E17039">
        <v>0</v>
      </c>
      <c r="F17039" t="e">
        <f t="shared" si="800"/>
        <v>#DIV/0!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1</v>
      </c>
      <c r="AF17039">
        <v>0</v>
      </c>
      <c r="AG17039">
        <v>0</v>
      </c>
      <c r="AH17039">
        <v>0</v>
      </c>
      <c r="AI17039" t="s">
        <v>33</v>
      </c>
    </row>
    <row r="17040" spans="1:35" x14ac:dyDescent="0.25">
      <c r="A17040" t="s">
        <v>18557</v>
      </c>
      <c r="C17040">
        <f t="shared" si="798"/>
        <v>1</v>
      </c>
      <c r="D17040">
        <f t="shared" si="799"/>
        <v>1</v>
      </c>
      <c r="E17040">
        <v>0</v>
      </c>
      <c r="F17040" t="e">
        <f t="shared" si="800"/>
        <v>#DIV/0!</v>
      </c>
      <c r="G17040">
        <v>0</v>
      </c>
      <c r="H17040">
        <v>0</v>
      </c>
      <c r="I17040">
        <v>1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 t="s">
        <v>33</v>
      </c>
    </row>
    <row r="17041" spans="1:35" x14ac:dyDescent="0.25">
      <c r="A17041" t="s">
        <v>18558</v>
      </c>
      <c r="C17041">
        <f t="shared" si="798"/>
        <v>1</v>
      </c>
      <c r="D17041">
        <f t="shared" si="799"/>
        <v>1</v>
      </c>
      <c r="E17041">
        <v>0</v>
      </c>
      <c r="F17041" t="e">
        <f t="shared" si="800"/>
        <v>#DIV/0!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1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 t="s">
        <v>33</v>
      </c>
    </row>
    <row r="17042" spans="1:35" x14ac:dyDescent="0.25">
      <c r="A17042" t="s">
        <v>18560</v>
      </c>
      <c r="C17042">
        <f t="shared" si="798"/>
        <v>1</v>
      </c>
      <c r="D17042">
        <f t="shared" si="799"/>
        <v>1</v>
      </c>
      <c r="E17042">
        <v>0</v>
      </c>
      <c r="F17042" t="e">
        <f t="shared" si="800"/>
        <v>#DIV/0!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1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 t="s">
        <v>33</v>
      </c>
    </row>
    <row r="17043" spans="1:35" x14ac:dyDescent="0.25">
      <c r="A17043" t="s">
        <v>18561</v>
      </c>
      <c r="C17043">
        <f t="shared" si="798"/>
        <v>1</v>
      </c>
      <c r="D17043">
        <f t="shared" si="799"/>
        <v>1</v>
      </c>
      <c r="E17043">
        <v>0</v>
      </c>
      <c r="F17043" t="e">
        <f t="shared" si="800"/>
        <v>#DIV/0!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1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 t="s">
        <v>33</v>
      </c>
    </row>
    <row r="17044" spans="1:35" x14ac:dyDescent="0.25">
      <c r="A17044" t="s">
        <v>18562</v>
      </c>
      <c r="C17044">
        <f t="shared" si="798"/>
        <v>1</v>
      </c>
      <c r="D17044">
        <f t="shared" si="799"/>
        <v>1</v>
      </c>
      <c r="E17044">
        <v>0</v>
      </c>
      <c r="F17044" t="e">
        <f t="shared" si="800"/>
        <v>#DIV/0!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1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 t="s">
        <v>33</v>
      </c>
    </row>
    <row r="17045" spans="1:35" x14ac:dyDescent="0.25">
      <c r="A17045" t="s">
        <v>18563</v>
      </c>
      <c r="C17045">
        <f t="shared" si="798"/>
        <v>1</v>
      </c>
      <c r="D17045">
        <f t="shared" si="799"/>
        <v>1</v>
      </c>
      <c r="E17045">
        <v>0</v>
      </c>
      <c r="F17045" t="e">
        <f t="shared" si="800"/>
        <v>#DIV/0!</v>
      </c>
      <c r="G17045">
        <v>1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 t="s">
        <v>33</v>
      </c>
    </row>
    <row r="17046" spans="1:35" x14ac:dyDescent="0.25">
      <c r="A17046" t="s">
        <v>18564</v>
      </c>
      <c r="C17046">
        <f t="shared" si="798"/>
        <v>1</v>
      </c>
      <c r="D17046">
        <f t="shared" si="799"/>
        <v>1</v>
      </c>
      <c r="E17046">
        <v>0</v>
      </c>
      <c r="F17046" t="e">
        <f t="shared" si="800"/>
        <v>#DIV/0!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1</v>
      </c>
      <c r="AE17046">
        <v>0</v>
      </c>
      <c r="AF17046">
        <v>0</v>
      </c>
      <c r="AG17046">
        <v>0</v>
      </c>
      <c r="AH17046">
        <v>0</v>
      </c>
      <c r="AI17046" t="s">
        <v>33</v>
      </c>
    </row>
    <row r="17047" spans="1:35" x14ac:dyDescent="0.25">
      <c r="A17047" t="s">
        <v>18565</v>
      </c>
      <c r="C17047">
        <f t="shared" si="798"/>
        <v>1</v>
      </c>
      <c r="D17047">
        <f t="shared" si="799"/>
        <v>1</v>
      </c>
      <c r="E17047">
        <v>0</v>
      </c>
      <c r="F17047" t="e">
        <f t="shared" si="800"/>
        <v>#DIV/0!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1</v>
      </c>
      <c r="AH17047">
        <v>0</v>
      </c>
      <c r="AI17047" t="s">
        <v>33</v>
      </c>
    </row>
    <row r="17048" spans="1:35" x14ac:dyDescent="0.25">
      <c r="A17048" t="s">
        <v>18567</v>
      </c>
      <c r="C17048">
        <f t="shared" si="798"/>
        <v>1</v>
      </c>
      <c r="D17048">
        <f t="shared" si="799"/>
        <v>1</v>
      </c>
      <c r="E17048">
        <v>0</v>
      </c>
      <c r="F17048" t="e">
        <f t="shared" si="800"/>
        <v>#DIV/0!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1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 t="s">
        <v>33</v>
      </c>
    </row>
    <row r="17049" spans="1:35" x14ac:dyDescent="0.25">
      <c r="A17049" t="s">
        <v>18569</v>
      </c>
      <c r="C17049">
        <f t="shared" si="798"/>
        <v>1</v>
      </c>
      <c r="D17049">
        <f t="shared" si="799"/>
        <v>1</v>
      </c>
      <c r="E17049">
        <v>0</v>
      </c>
      <c r="F17049" t="e">
        <f t="shared" si="800"/>
        <v>#DIV/0!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1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 t="s">
        <v>33</v>
      </c>
    </row>
    <row r="17050" spans="1:35" x14ac:dyDescent="0.25">
      <c r="A17050" t="s">
        <v>18571</v>
      </c>
      <c r="C17050">
        <f t="shared" si="798"/>
        <v>1</v>
      </c>
      <c r="D17050">
        <f t="shared" si="799"/>
        <v>1</v>
      </c>
      <c r="E17050">
        <v>0</v>
      </c>
      <c r="F17050" t="e">
        <f t="shared" si="800"/>
        <v>#DIV/0!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1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 t="s">
        <v>33</v>
      </c>
    </row>
    <row r="17051" spans="1:35" x14ac:dyDescent="0.25">
      <c r="A17051" t="s">
        <v>18572</v>
      </c>
      <c r="C17051">
        <f t="shared" si="798"/>
        <v>1</v>
      </c>
      <c r="D17051">
        <f t="shared" si="799"/>
        <v>1</v>
      </c>
      <c r="E17051">
        <v>0</v>
      </c>
      <c r="F17051" t="e">
        <f t="shared" si="800"/>
        <v>#DIV/0!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1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 t="s">
        <v>33</v>
      </c>
    </row>
    <row r="17052" spans="1:35" x14ac:dyDescent="0.25">
      <c r="A17052" t="s">
        <v>18575</v>
      </c>
      <c r="C17052">
        <f t="shared" si="798"/>
        <v>1</v>
      </c>
      <c r="D17052">
        <f t="shared" si="799"/>
        <v>1</v>
      </c>
      <c r="E17052">
        <v>0</v>
      </c>
      <c r="F17052" t="e">
        <f t="shared" si="800"/>
        <v>#DIV/0!</v>
      </c>
      <c r="G17052">
        <v>0</v>
      </c>
      <c r="H17052">
        <v>0</v>
      </c>
      <c r="I17052">
        <v>1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 t="s">
        <v>33</v>
      </c>
    </row>
    <row r="17053" spans="1:35" x14ac:dyDescent="0.25">
      <c r="A17053" t="s">
        <v>18577</v>
      </c>
      <c r="C17053">
        <f t="shared" si="798"/>
        <v>1</v>
      </c>
      <c r="D17053">
        <f t="shared" si="799"/>
        <v>1</v>
      </c>
      <c r="E17053">
        <v>0</v>
      </c>
      <c r="F17053" t="e">
        <f t="shared" si="800"/>
        <v>#DIV/0!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1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 t="s">
        <v>33</v>
      </c>
    </row>
    <row r="17054" spans="1:35" x14ac:dyDescent="0.25">
      <c r="A17054" t="s">
        <v>18579</v>
      </c>
      <c r="C17054">
        <f t="shared" si="798"/>
        <v>1</v>
      </c>
      <c r="D17054">
        <f t="shared" si="799"/>
        <v>1</v>
      </c>
      <c r="E17054">
        <v>0</v>
      </c>
      <c r="F17054" t="e">
        <f t="shared" si="800"/>
        <v>#DIV/0!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1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 t="s">
        <v>33</v>
      </c>
    </row>
    <row r="17055" spans="1:35" x14ac:dyDescent="0.25">
      <c r="A17055" t="s">
        <v>1913</v>
      </c>
      <c r="C17055">
        <f t="shared" si="798"/>
        <v>1</v>
      </c>
      <c r="D17055">
        <f t="shared" si="799"/>
        <v>1</v>
      </c>
      <c r="E17055">
        <v>0</v>
      </c>
      <c r="F17055" t="e">
        <f t="shared" si="800"/>
        <v>#DIV/0!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1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 t="s">
        <v>33</v>
      </c>
    </row>
    <row r="17056" spans="1:35" x14ac:dyDescent="0.25">
      <c r="A17056" t="s">
        <v>18581</v>
      </c>
      <c r="C17056">
        <f t="shared" si="798"/>
        <v>1</v>
      </c>
      <c r="D17056">
        <f t="shared" si="799"/>
        <v>1</v>
      </c>
      <c r="E17056">
        <v>0</v>
      </c>
      <c r="F17056" t="e">
        <f t="shared" si="800"/>
        <v>#DIV/0!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1</v>
      </c>
      <c r="AI17056" t="s">
        <v>33</v>
      </c>
    </row>
    <row r="17057" spans="1:35" x14ac:dyDescent="0.25">
      <c r="A17057" t="s">
        <v>18582</v>
      </c>
      <c r="C17057">
        <f t="shared" si="798"/>
        <v>1</v>
      </c>
      <c r="D17057">
        <f t="shared" si="799"/>
        <v>1</v>
      </c>
      <c r="E17057">
        <v>0</v>
      </c>
      <c r="F17057" t="e">
        <f t="shared" si="800"/>
        <v>#DIV/0!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1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 t="s">
        <v>33</v>
      </c>
    </row>
    <row r="17058" spans="1:35" x14ac:dyDescent="0.25">
      <c r="A17058" t="s">
        <v>18584</v>
      </c>
      <c r="C17058">
        <f t="shared" si="798"/>
        <v>1</v>
      </c>
      <c r="D17058">
        <f t="shared" si="799"/>
        <v>1</v>
      </c>
      <c r="E17058">
        <v>0</v>
      </c>
      <c r="F17058" t="e">
        <f t="shared" si="800"/>
        <v>#DIV/0!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1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 t="s">
        <v>33</v>
      </c>
    </row>
    <row r="17059" spans="1:35" x14ac:dyDescent="0.25">
      <c r="A17059" t="s">
        <v>18585</v>
      </c>
      <c r="C17059">
        <f t="shared" si="798"/>
        <v>1</v>
      </c>
      <c r="D17059">
        <f t="shared" si="799"/>
        <v>1</v>
      </c>
      <c r="E17059">
        <v>0</v>
      </c>
      <c r="F17059" t="e">
        <f t="shared" si="800"/>
        <v>#DIV/0!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1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 t="s">
        <v>33</v>
      </c>
    </row>
    <row r="17060" spans="1:35" x14ac:dyDescent="0.25">
      <c r="A17060" t="s">
        <v>18587</v>
      </c>
      <c r="C17060">
        <f t="shared" si="798"/>
        <v>1</v>
      </c>
      <c r="D17060">
        <f t="shared" si="799"/>
        <v>1</v>
      </c>
      <c r="E17060">
        <v>0</v>
      </c>
      <c r="F17060" t="e">
        <f t="shared" si="800"/>
        <v>#DIV/0!</v>
      </c>
      <c r="G17060">
        <v>0</v>
      </c>
      <c r="H17060">
        <v>0</v>
      </c>
      <c r="I17060">
        <v>0</v>
      </c>
      <c r="J17060">
        <v>0</v>
      </c>
      <c r="K17060">
        <v>1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 t="s">
        <v>33</v>
      </c>
    </row>
    <row r="17061" spans="1:35" x14ac:dyDescent="0.25">
      <c r="A17061" t="s">
        <v>1914</v>
      </c>
      <c r="C17061">
        <f t="shared" si="798"/>
        <v>1</v>
      </c>
      <c r="D17061">
        <f t="shared" si="799"/>
        <v>1</v>
      </c>
      <c r="E17061">
        <v>0</v>
      </c>
      <c r="F17061" t="e">
        <f t="shared" si="800"/>
        <v>#DIV/0!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1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 t="s">
        <v>33</v>
      </c>
    </row>
    <row r="17062" spans="1:35" x14ac:dyDescent="0.25">
      <c r="A17062" t="s">
        <v>18589</v>
      </c>
      <c r="C17062">
        <f t="shared" si="798"/>
        <v>1</v>
      </c>
      <c r="D17062">
        <f t="shared" si="799"/>
        <v>1</v>
      </c>
      <c r="E17062">
        <v>0</v>
      </c>
      <c r="F17062" t="e">
        <f t="shared" si="800"/>
        <v>#DIV/0!</v>
      </c>
      <c r="G17062">
        <v>0</v>
      </c>
      <c r="H17062">
        <v>0</v>
      </c>
      <c r="I17062">
        <v>0</v>
      </c>
      <c r="J17062">
        <v>0</v>
      </c>
      <c r="K17062">
        <v>1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 t="s">
        <v>33</v>
      </c>
    </row>
    <row r="17063" spans="1:35" x14ac:dyDescent="0.25">
      <c r="A17063" t="s">
        <v>18591</v>
      </c>
      <c r="C17063">
        <f t="shared" si="798"/>
        <v>1</v>
      </c>
      <c r="D17063">
        <f t="shared" si="799"/>
        <v>1</v>
      </c>
      <c r="E17063">
        <v>0</v>
      </c>
      <c r="F17063" t="e">
        <f t="shared" si="800"/>
        <v>#DIV/0!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1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 t="s">
        <v>33</v>
      </c>
    </row>
    <row r="17064" spans="1:35" x14ac:dyDescent="0.25">
      <c r="A17064" t="s">
        <v>18592</v>
      </c>
      <c r="C17064">
        <f t="shared" si="798"/>
        <v>1</v>
      </c>
      <c r="D17064">
        <f t="shared" si="799"/>
        <v>1</v>
      </c>
      <c r="E17064">
        <v>0</v>
      </c>
      <c r="F17064" t="e">
        <f t="shared" si="800"/>
        <v>#DIV/0!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1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 t="s">
        <v>33</v>
      </c>
    </row>
    <row r="17065" spans="1:35" x14ac:dyDescent="0.25">
      <c r="A17065" t="s">
        <v>1915</v>
      </c>
      <c r="C17065">
        <f t="shared" si="798"/>
        <v>1</v>
      </c>
      <c r="D17065">
        <f t="shared" si="799"/>
        <v>1</v>
      </c>
      <c r="E17065">
        <v>0</v>
      </c>
      <c r="F17065" t="e">
        <f t="shared" si="800"/>
        <v>#DIV/0!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1</v>
      </c>
      <c r="AI17065" t="s">
        <v>33</v>
      </c>
    </row>
    <row r="17066" spans="1:35" x14ac:dyDescent="0.25">
      <c r="A17066" t="s">
        <v>18596</v>
      </c>
      <c r="C17066">
        <f t="shared" si="798"/>
        <v>1</v>
      </c>
      <c r="D17066">
        <f t="shared" si="799"/>
        <v>1</v>
      </c>
      <c r="E17066">
        <v>0</v>
      </c>
      <c r="F17066" t="e">
        <f t="shared" si="800"/>
        <v>#DIV/0!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1</v>
      </c>
      <c r="AF17066">
        <v>0</v>
      </c>
      <c r="AG17066">
        <v>0</v>
      </c>
      <c r="AH17066">
        <v>0</v>
      </c>
      <c r="AI17066" t="s">
        <v>33</v>
      </c>
    </row>
    <row r="17067" spans="1:35" x14ac:dyDescent="0.25">
      <c r="A17067" t="s">
        <v>18597</v>
      </c>
      <c r="C17067">
        <f t="shared" si="798"/>
        <v>1</v>
      </c>
      <c r="D17067">
        <f t="shared" si="799"/>
        <v>1</v>
      </c>
      <c r="E17067">
        <v>0</v>
      </c>
      <c r="F17067" t="e">
        <f t="shared" si="800"/>
        <v>#DIV/0!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1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 t="s">
        <v>33</v>
      </c>
    </row>
    <row r="17068" spans="1:35" x14ac:dyDescent="0.25">
      <c r="A17068" t="s">
        <v>1916</v>
      </c>
      <c r="C17068">
        <f t="shared" si="798"/>
        <v>1</v>
      </c>
      <c r="D17068">
        <f t="shared" si="799"/>
        <v>1</v>
      </c>
      <c r="E17068">
        <v>0</v>
      </c>
      <c r="F17068" t="e">
        <f t="shared" si="800"/>
        <v>#DIV/0!</v>
      </c>
      <c r="G17068">
        <v>0</v>
      </c>
      <c r="H17068">
        <v>0</v>
      </c>
      <c r="I17068">
        <v>0</v>
      </c>
      <c r="J17068">
        <v>1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 t="s">
        <v>33</v>
      </c>
    </row>
    <row r="17069" spans="1:35" x14ac:dyDescent="0.25">
      <c r="A17069" t="s">
        <v>18603</v>
      </c>
      <c r="C17069">
        <f t="shared" si="798"/>
        <v>1</v>
      </c>
      <c r="D17069">
        <f t="shared" si="799"/>
        <v>1</v>
      </c>
      <c r="E17069">
        <v>0</v>
      </c>
      <c r="F17069" t="e">
        <f t="shared" si="800"/>
        <v>#DIV/0!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1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 t="s">
        <v>33</v>
      </c>
    </row>
    <row r="17070" spans="1:35" x14ac:dyDescent="0.25">
      <c r="A17070" t="s">
        <v>18605</v>
      </c>
      <c r="C17070">
        <f t="shared" si="798"/>
        <v>1</v>
      </c>
      <c r="D17070">
        <f t="shared" si="799"/>
        <v>1</v>
      </c>
      <c r="E17070">
        <v>0</v>
      </c>
      <c r="F17070" t="e">
        <f t="shared" si="800"/>
        <v>#DIV/0!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1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 t="s">
        <v>33</v>
      </c>
    </row>
    <row r="17071" spans="1:35" x14ac:dyDescent="0.25">
      <c r="A17071" t="s">
        <v>18607</v>
      </c>
      <c r="C17071">
        <f t="shared" si="798"/>
        <v>1</v>
      </c>
      <c r="D17071">
        <f t="shared" si="799"/>
        <v>1</v>
      </c>
      <c r="E17071">
        <v>0</v>
      </c>
      <c r="F17071" t="e">
        <f t="shared" si="800"/>
        <v>#DIV/0!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1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 t="s">
        <v>33</v>
      </c>
    </row>
    <row r="17072" spans="1:35" x14ac:dyDescent="0.25">
      <c r="A17072" t="s">
        <v>18613</v>
      </c>
      <c r="C17072">
        <f t="shared" si="798"/>
        <v>1</v>
      </c>
      <c r="D17072">
        <f t="shared" si="799"/>
        <v>1</v>
      </c>
      <c r="E17072">
        <v>0</v>
      </c>
      <c r="F17072" t="e">
        <f t="shared" si="800"/>
        <v>#DIV/0!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1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 t="s">
        <v>33</v>
      </c>
    </row>
    <row r="17073" spans="1:35" x14ac:dyDescent="0.25">
      <c r="A17073" t="s">
        <v>18615</v>
      </c>
      <c r="C17073">
        <f t="shared" si="798"/>
        <v>1</v>
      </c>
      <c r="D17073">
        <f t="shared" si="799"/>
        <v>1</v>
      </c>
      <c r="E17073">
        <v>0</v>
      </c>
      <c r="F17073" t="e">
        <f t="shared" si="800"/>
        <v>#DIV/0!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1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 t="s">
        <v>33</v>
      </c>
    </row>
    <row r="17074" spans="1:35" x14ac:dyDescent="0.25">
      <c r="A17074" t="s">
        <v>18616</v>
      </c>
      <c r="C17074">
        <f t="shared" si="798"/>
        <v>1</v>
      </c>
      <c r="D17074">
        <f t="shared" si="799"/>
        <v>1</v>
      </c>
      <c r="E17074">
        <v>0</v>
      </c>
      <c r="F17074" t="e">
        <f t="shared" si="800"/>
        <v>#DIV/0!</v>
      </c>
      <c r="G17074">
        <v>0</v>
      </c>
      <c r="H17074">
        <v>0</v>
      </c>
      <c r="I17074">
        <v>0</v>
      </c>
      <c r="J17074">
        <v>0</v>
      </c>
      <c r="K17074">
        <v>1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 t="s">
        <v>33</v>
      </c>
    </row>
    <row r="17075" spans="1:35" x14ac:dyDescent="0.25">
      <c r="A17075" t="s">
        <v>18617</v>
      </c>
      <c r="C17075">
        <f t="shared" si="798"/>
        <v>1</v>
      </c>
      <c r="D17075">
        <f t="shared" si="799"/>
        <v>1</v>
      </c>
      <c r="E17075">
        <v>0</v>
      </c>
      <c r="F17075" t="e">
        <f t="shared" si="800"/>
        <v>#DIV/0!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1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 t="s">
        <v>33</v>
      </c>
    </row>
    <row r="17076" spans="1:35" x14ac:dyDescent="0.25">
      <c r="A17076" t="s">
        <v>18618</v>
      </c>
      <c r="C17076">
        <f t="shared" si="798"/>
        <v>1</v>
      </c>
      <c r="D17076">
        <f t="shared" si="799"/>
        <v>1</v>
      </c>
      <c r="E17076">
        <v>0</v>
      </c>
      <c r="F17076" t="e">
        <f t="shared" si="800"/>
        <v>#DIV/0!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1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 t="s">
        <v>33</v>
      </c>
    </row>
    <row r="17077" spans="1:35" x14ac:dyDescent="0.25">
      <c r="A17077" t="s">
        <v>18619</v>
      </c>
      <c r="C17077">
        <f t="shared" si="798"/>
        <v>1</v>
      </c>
      <c r="D17077">
        <f t="shared" si="799"/>
        <v>1</v>
      </c>
      <c r="E17077">
        <v>0</v>
      </c>
      <c r="F17077" t="e">
        <f t="shared" si="800"/>
        <v>#DIV/0!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1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 t="s">
        <v>33</v>
      </c>
    </row>
    <row r="17078" spans="1:35" x14ac:dyDescent="0.25">
      <c r="A17078" t="s">
        <v>18620</v>
      </c>
      <c r="C17078">
        <f t="shared" si="798"/>
        <v>1</v>
      </c>
      <c r="D17078">
        <f t="shared" si="799"/>
        <v>1</v>
      </c>
      <c r="E17078">
        <v>0</v>
      </c>
      <c r="F17078" t="e">
        <f t="shared" si="800"/>
        <v>#DIV/0!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1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 t="s">
        <v>33</v>
      </c>
    </row>
    <row r="17079" spans="1:35" x14ac:dyDescent="0.25">
      <c r="A17079" t="s">
        <v>18621</v>
      </c>
      <c r="C17079">
        <f t="shared" si="798"/>
        <v>1</v>
      </c>
      <c r="D17079">
        <f t="shared" si="799"/>
        <v>1</v>
      </c>
      <c r="E17079">
        <v>0</v>
      </c>
      <c r="F17079" t="e">
        <f t="shared" si="800"/>
        <v>#DIV/0!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1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 t="s">
        <v>33</v>
      </c>
    </row>
    <row r="17080" spans="1:35" x14ac:dyDescent="0.25">
      <c r="A17080" t="s">
        <v>18625</v>
      </c>
      <c r="C17080">
        <f t="shared" si="798"/>
        <v>1</v>
      </c>
      <c r="D17080">
        <f t="shared" si="799"/>
        <v>1</v>
      </c>
      <c r="E17080">
        <v>0</v>
      </c>
      <c r="F17080" t="e">
        <f t="shared" si="800"/>
        <v>#DIV/0!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1</v>
      </c>
      <c r="AE17080">
        <v>0</v>
      </c>
      <c r="AF17080">
        <v>0</v>
      </c>
      <c r="AG17080">
        <v>0</v>
      </c>
      <c r="AH17080">
        <v>0</v>
      </c>
      <c r="AI17080" t="s">
        <v>33</v>
      </c>
    </row>
    <row r="17081" spans="1:35" x14ac:dyDescent="0.25">
      <c r="A17081" t="s">
        <v>18626</v>
      </c>
      <c r="C17081">
        <f t="shared" si="798"/>
        <v>1</v>
      </c>
      <c r="D17081">
        <f t="shared" si="799"/>
        <v>1</v>
      </c>
      <c r="E17081">
        <v>0</v>
      </c>
      <c r="F17081" t="e">
        <f t="shared" si="800"/>
        <v>#DIV/0!</v>
      </c>
      <c r="G17081">
        <v>0</v>
      </c>
      <c r="H17081">
        <v>0</v>
      </c>
      <c r="I17081">
        <v>0</v>
      </c>
      <c r="J17081">
        <v>0</v>
      </c>
      <c r="K17081">
        <v>1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 t="s">
        <v>33</v>
      </c>
    </row>
    <row r="17082" spans="1:35" x14ac:dyDescent="0.25">
      <c r="A17082" t="s">
        <v>18627</v>
      </c>
      <c r="C17082">
        <f t="shared" si="798"/>
        <v>1</v>
      </c>
      <c r="D17082">
        <f t="shared" si="799"/>
        <v>1</v>
      </c>
      <c r="E17082">
        <v>0</v>
      </c>
      <c r="F17082" t="e">
        <f t="shared" si="800"/>
        <v>#DIV/0!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1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 t="s">
        <v>33</v>
      </c>
    </row>
    <row r="17083" spans="1:35" x14ac:dyDescent="0.25">
      <c r="A17083" t="s">
        <v>18629</v>
      </c>
      <c r="C17083">
        <f t="shared" si="798"/>
        <v>1</v>
      </c>
      <c r="D17083">
        <f t="shared" si="799"/>
        <v>1</v>
      </c>
      <c r="E17083">
        <v>0</v>
      </c>
      <c r="F17083" t="e">
        <f t="shared" si="800"/>
        <v>#DIV/0!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1</v>
      </c>
      <c r="AH17083">
        <v>0</v>
      </c>
      <c r="AI17083" t="s">
        <v>33</v>
      </c>
    </row>
    <row r="17084" spans="1:35" x14ac:dyDescent="0.25">
      <c r="A17084" t="s">
        <v>18630</v>
      </c>
      <c r="C17084">
        <f t="shared" si="798"/>
        <v>1</v>
      </c>
      <c r="D17084">
        <f t="shared" si="799"/>
        <v>1</v>
      </c>
      <c r="E17084">
        <v>0</v>
      </c>
      <c r="F17084" t="e">
        <f t="shared" si="800"/>
        <v>#DIV/0!</v>
      </c>
      <c r="G17084">
        <v>0</v>
      </c>
      <c r="H17084">
        <v>0</v>
      </c>
      <c r="I17084">
        <v>0</v>
      </c>
      <c r="J17084">
        <v>0</v>
      </c>
      <c r="K17084">
        <v>1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 t="s">
        <v>33</v>
      </c>
    </row>
    <row r="17085" spans="1:35" x14ac:dyDescent="0.25">
      <c r="A17085" t="s">
        <v>18632</v>
      </c>
      <c r="C17085">
        <f t="shared" si="798"/>
        <v>1</v>
      </c>
      <c r="D17085">
        <f t="shared" si="799"/>
        <v>1</v>
      </c>
      <c r="E17085">
        <v>0</v>
      </c>
      <c r="F17085" t="e">
        <f t="shared" si="800"/>
        <v>#DIV/0!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1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 t="s">
        <v>33</v>
      </c>
    </row>
    <row r="17086" spans="1:35" x14ac:dyDescent="0.25">
      <c r="A17086" t="s">
        <v>18635</v>
      </c>
      <c r="C17086">
        <f t="shared" si="798"/>
        <v>1</v>
      </c>
      <c r="D17086">
        <f t="shared" si="799"/>
        <v>1</v>
      </c>
      <c r="E17086">
        <v>0</v>
      </c>
      <c r="F17086" t="e">
        <f t="shared" si="800"/>
        <v>#DIV/0!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1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 t="s">
        <v>33</v>
      </c>
    </row>
    <row r="17087" spans="1:35" x14ac:dyDescent="0.25">
      <c r="A17087" t="s">
        <v>18637</v>
      </c>
      <c r="C17087">
        <f t="shared" si="798"/>
        <v>1</v>
      </c>
      <c r="D17087">
        <f t="shared" si="799"/>
        <v>1</v>
      </c>
      <c r="E17087">
        <v>0</v>
      </c>
      <c r="F17087" t="e">
        <f t="shared" si="800"/>
        <v>#DIV/0!</v>
      </c>
      <c r="G17087">
        <v>1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 t="s">
        <v>33</v>
      </c>
    </row>
    <row r="17088" spans="1:35" x14ac:dyDescent="0.25">
      <c r="A17088" t="s">
        <v>1917</v>
      </c>
      <c r="C17088">
        <f t="shared" si="798"/>
        <v>1</v>
      </c>
      <c r="D17088">
        <f t="shared" si="799"/>
        <v>1</v>
      </c>
      <c r="E17088">
        <v>0</v>
      </c>
      <c r="F17088" t="e">
        <f t="shared" si="800"/>
        <v>#DIV/0!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1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 t="s">
        <v>33</v>
      </c>
    </row>
    <row r="17089" spans="1:35" x14ac:dyDescent="0.25">
      <c r="A17089" t="s">
        <v>18643</v>
      </c>
      <c r="C17089">
        <f t="shared" si="798"/>
        <v>1</v>
      </c>
      <c r="D17089">
        <f t="shared" si="799"/>
        <v>1</v>
      </c>
      <c r="E17089">
        <v>0</v>
      </c>
      <c r="F17089" t="e">
        <f t="shared" si="800"/>
        <v>#DIV/0!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1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 t="s">
        <v>33</v>
      </c>
    </row>
    <row r="17090" spans="1:35" x14ac:dyDescent="0.25">
      <c r="A17090" t="s">
        <v>1918</v>
      </c>
      <c r="C17090">
        <f t="shared" si="798"/>
        <v>1</v>
      </c>
      <c r="D17090">
        <f t="shared" si="799"/>
        <v>1</v>
      </c>
      <c r="E17090">
        <v>0</v>
      </c>
      <c r="F17090" t="e">
        <f t="shared" si="800"/>
        <v>#DIV/0!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1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 t="s">
        <v>33</v>
      </c>
    </row>
    <row r="17091" spans="1:35" x14ac:dyDescent="0.25">
      <c r="A17091" t="s">
        <v>18648</v>
      </c>
      <c r="C17091">
        <f t="shared" si="798"/>
        <v>1</v>
      </c>
      <c r="D17091">
        <f t="shared" si="799"/>
        <v>1</v>
      </c>
      <c r="E17091">
        <v>0</v>
      </c>
      <c r="F17091" t="e">
        <f t="shared" si="800"/>
        <v>#DIV/0!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1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 t="s">
        <v>33</v>
      </c>
    </row>
    <row r="17092" spans="1:35" x14ac:dyDescent="0.25">
      <c r="A17092" t="s">
        <v>18649</v>
      </c>
      <c r="C17092">
        <f t="shared" si="798"/>
        <v>1</v>
      </c>
      <c r="D17092">
        <f t="shared" si="799"/>
        <v>1</v>
      </c>
      <c r="E17092">
        <v>0</v>
      </c>
      <c r="F17092" t="e">
        <f t="shared" si="800"/>
        <v>#DIV/0!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1</v>
      </c>
      <c r="AE17092">
        <v>0</v>
      </c>
      <c r="AF17092">
        <v>0</v>
      </c>
      <c r="AG17092">
        <v>0</v>
      </c>
      <c r="AH17092">
        <v>0</v>
      </c>
      <c r="AI17092" t="s">
        <v>33</v>
      </c>
    </row>
    <row r="17093" spans="1:35" x14ac:dyDescent="0.25">
      <c r="A17093" t="s">
        <v>18650</v>
      </c>
      <c r="C17093">
        <f t="shared" ref="C17093:C17156" si="801">SUM(G17093:AH17093)</f>
        <v>1</v>
      </c>
      <c r="D17093">
        <f t="shared" ref="D17093:D17156" si="802">MAX(G17093:AH17093)</f>
        <v>1</v>
      </c>
      <c r="E17093">
        <v>0</v>
      </c>
      <c r="F17093" t="e">
        <f t="shared" ref="F17093:F17156" si="803">D17093/E17093</f>
        <v>#DIV/0!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1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 t="s">
        <v>33</v>
      </c>
    </row>
    <row r="17094" spans="1:35" x14ac:dyDescent="0.25">
      <c r="A17094" t="s">
        <v>18652</v>
      </c>
      <c r="C17094">
        <f t="shared" si="801"/>
        <v>1</v>
      </c>
      <c r="D17094">
        <f t="shared" si="802"/>
        <v>1</v>
      </c>
      <c r="E17094">
        <v>0</v>
      </c>
      <c r="F17094" t="e">
        <f t="shared" si="803"/>
        <v>#DIV/0!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1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 t="s">
        <v>33</v>
      </c>
    </row>
    <row r="17095" spans="1:35" x14ac:dyDescent="0.25">
      <c r="A17095" t="s">
        <v>18654</v>
      </c>
      <c r="C17095">
        <f t="shared" si="801"/>
        <v>1</v>
      </c>
      <c r="D17095">
        <f t="shared" si="802"/>
        <v>1</v>
      </c>
      <c r="E17095">
        <v>0</v>
      </c>
      <c r="F17095" t="e">
        <f t="shared" si="803"/>
        <v>#DIV/0!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1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 t="s">
        <v>33</v>
      </c>
    </row>
    <row r="17096" spans="1:35" x14ac:dyDescent="0.25">
      <c r="A17096" t="s">
        <v>218</v>
      </c>
      <c r="C17096">
        <f t="shared" si="801"/>
        <v>1</v>
      </c>
      <c r="D17096">
        <f t="shared" si="802"/>
        <v>1</v>
      </c>
      <c r="E17096">
        <v>0</v>
      </c>
      <c r="F17096" t="e">
        <f t="shared" si="803"/>
        <v>#DIV/0!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1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 t="s">
        <v>33</v>
      </c>
    </row>
    <row r="17097" spans="1:35" x14ac:dyDescent="0.25">
      <c r="A17097" t="s">
        <v>18660</v>
      </c>
      <c r="C17097">
        <f t="shared" si="801"/>
        <v>1</v>
      </c>
      <c r="D17097">
        <f t="shared" si="802"/>
        <v>1</v>
      </c>
      <c r="E17097">
        <v>0</v>
      </c>
      <c r="F17097" t="e">
        <f t="shared" si="803"/>
        <v>#DIV/0!</v>
      </c>
      <c r="G17097">
        <v>0</v>
      </c>
      <c r="H17097">
        <v>0</v>
      </c>
      <c r="I17097">
        <v>1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 t="s">
        <v>33</v>
      </c>
    </row>
    <row r="17098" spans="1:35" x14ac:dyDescent="0.25">
      <c r="A17098" t="s">
        <v>18662</v>
      </c>
      <c r="C17098">
        <f t="shared" si="801"/>
        <v>1</v>
      </c>
      <c r="D17098">
        <f t="shared" si="802"/>
        <v>1</v>
      </c>
      <c r="E17098">
        <v>0</v>
      </c>
      <c r="F17098" t="e">
        <f t="shared" si="803"/>
        <v>#DIV/0!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1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 t="s">
        <v>33</v>
      </c>
    </row>
    <row r="17099" spans="1:35" x14ac:dyDescent="0.25">
      <c r="A17099" t="s">
        <v>1919</v>
      </c>
      <c r="C17099">
        <f t="shared" si="801"/>
        <v>1</v>
      </c>
      <c r="D17099">
        <f t="shared" si="802"/>
        <v>1</v>
      </c>
      <c r="E17099">
        <v>0</v>
      </c>
      <c r="F17099" t="e">
        <f t="shared" si="803"/>
        <v>#DIV/0!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1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 t="s">
        <v>33</v>
      </c>
    </row>
    <row r="17100" spans="1:35" x14ac:dyDescent="0.25">
      <c r="A17100" t="s">
        <v>18663</v>
      </c>
      <c r="C17100">
        <f t="shared" si="801"/>
        <v>1</v>
      </c>
      <c r="D17100">
        <f t="shared" si="802"/>
        <v>1</v>
      </c>
      <c r="E17100">
        <v>0</v>
      </c>
      <c r="F17100" t="e">
        <f t="shared" si="803"/>
        <v>#DIV/0!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1</v>
      </c>
      <c r="AH17100">
        <v>0</v>
      </c>
      <c r="AI17100" t="s">
        <v>33</v>
      </c>
    </row>
    <row r="17101" spans="1:35" x14ac:dyDescent="0.25">
      <c r="A17101" t="s">
        <v>18664</v>
      </c>
      <c r="C17101">
        <f t="shared" si="801"/>
        <v>1</v>
      </c>
      <c r="D17101">
        <f t="shared" si="802"/>
        <v>1</v>
      </c>
      <c r="E17101">
        <v>0</v>
      </c>
      <c r="F17101" t="e">
        <f t="shared" si="803"/>
        <v>#DIV/0!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1</v>
      </c>
      <c r="AG17101">
        <v>0</v>
      </c>
      <c r="AH17101">
        <v>0</v>
      </c>
      <c r="AI17101" t="s">
        <v>33</v>
      </c>
    </row>
    <row r="17102" spans="1:35" x14ac:dyDescent="0.25">
      <c r="A17102" t="s">
        <v>18668</v>
      </c>
      <c r="C17102">
        <f t="shared" si="801"/>
        <v>1</v>
      </c>
      <c r="D17102">
        <f t="shared" si="802"/>
        <v>1</v>
      </c>
      <c r="E17102">
        <v>0</v>
      </c>
      <c r="F17102" t="e">
        <f t="shared" si="803"/>
        <v>#DIV/0!</v>
      </c>
      <c r="G17102">
        <v>0</v>
      </c>
      <c r="H17102">
        <v>0</v>
      </c>
      <c r="I17102">
        <v>1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 t="s">
        <v>33</v>
      </c>
    </row>
    <row r="17103" spans="1:35" x14ac:dyDescent="0.25">
      <c r="A17103" t="s">
        <v>18669</v>
      </c>
      <c r="C17103">
        <f t="shared" si="801"/>
        <v>1</v>
      </c>
      <c r="D17103">
        <f t="shared" si="802"/>
        <v>1</v>
      </c>
      <c r="E17103">
        <v>0</v>
      </c>
      <c r="F17103" t="e">
        <f t="shared" si="803"/>
        <v>#DIV/0!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1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 t="s">
        <v>33</v>
      </c>
    </row>
    <row r="17104" spans="1:35" x14ac:dyDescent="0.25">
      <c r="A17104" t="s">
        <v>1920</v>
      </c>
      <c r="C17104">
        <f t="shared" si="801"/>
        <v>1</v>
      </c>
      <c r="D17104">
        <f t="shared" si="802"/>
        <v>1</v>
      </c>
      <c r="E17104">
        <v>0</v>
      </c>
      <c r="F17104" t="e">
        <f t="shared" si="803"/>
        <v>#DIV/0!</v>
      </c>
      <c r="G17104">
        <v>0</v>
      </c>
      <c r="H17104">
        <v>0</v>
      </c>
      <c r="I17104">
        <v>0</v>
      </c>
      <c r="J17104">
        <v>0</v>
      </c>
      <c r="K17104">
        <v>1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 t="s">
        <v>33</v>
      </c>
    </row>
    <row r="17105" spans="1:35" x14ac:dyDescent="0.25">
      <c r="A17105" t="s">
        <v>18671</v>
      </c>
      <c r="C17105">
        <f t="shared" si="801"/>
        <v>1</v>
      </c>
      <c r="D17105">
        <f t="shared" si="802"/>
        <v>1</v>
      </c>
      <c r="E17105">
        <v>0</v>
      </c>
      <c r="F17105" t="e">
        <f t="shared" si="803"/>
        <v>#DIV/0!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1</v>
      </c>
      <c r="AE17105">
        <v>0</v>
      </c>
      <c r="AF17105">
        <v>0</v>
      </c>
      <c r="AG17105">
        <v>0</v>
      </c>
      <c r="AH17105">
        <v>0</v>
      </c>
      <c r="AI17105" t="s">
        <v>33</v>
      </c>
    </row>
    <row r="17106" spans="1:35" x14ac:dyDescent="0.25">
      <c r="A17106" t="s">
        <v>18672</v>
      </c>
      <c r="C17106">
        <f t="shared" si="801"/>
        <v>1</v>
      </c>
      <c r="D17106">
        <f t="shared" si="802"/>
        <v>1</v>
      </c>
      <c r="E17106">
        <v>0</v>
      </c>
      <c r="F17106" t="e">
        <f t="shared" si="803"/>
        <v>#DIV/0!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1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 t="s">
        <v>33</v>
      </c>
    </row>
    <row r="17107" spans="1:35" x14ac:dyDescent="0.25">
      <c r="A17107" t="s">
        <v>18674</v>
      </c>
      <c r="C17107">
        <f t="shared" si="801"/>
        <v>1</v>
      </c>
      <c r="D17107">
        <f t="shared" si="802"/>
        <v>1</v>
      </c>
      <c r="E17107">
        <v>0</v>
      </c>
      <c r="F17107" t="e">
        <f t="shared" si="803"/>
        <v>#DIV/0!</v>
      </c>
      <c r="G17107">
        <v>1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 t="s">
        <v>33</v>
      </c>
    </row>
    <row r="17108" spans="1:35" x14ac:dyDescent="0.25">
      <c r="A17108" t="s">
        <v>18675</v>
      </c>
      <c r="C17108">
        <f t="shared" si="801"/>
        <v>1</v>
      </c>
      <c r="D17108">
        <f t="shared" si="802"/>
        <v>1</v>
      </c>
      <c r="E17108">
        <v>0</v>
      </c>
      <c r="F17108" t="e">
        <f t="shared" si="803"/>
        <v>#DIV/0!</v>
      </c>
      <c r="G17108">
        <v>0</v>
      </c>
      <c r="H17108">
        <v>1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 t="s">
        <v>33</v>
      </c>
    </row>
    <row r="17109" spans="1:35" x14ac:dyDescent="0.25">
      <c r="A17109" t="s">
        <v>1921</v>
      </c>
      <c r="C17109">
        <f t="shared" si="801"/>
        <v>1</v>
      </c>
      <c r="D17109">
        <f t="shared" si="802"/>
        <v>1</v>
      </c>
      <c r="E17109">
        <v>0</v>
      </c>
      <c r="F17109" t="e">
        <f t="shared" si="803"/>
        <v>#DIV/0!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1</v>
      </c>
      <c r="AE17109">
        <v>0</v>
      </c>
      <c r="AF17109">
        <v>0</v>
      </c>
      <c r="AG17109">
        <v>0</v>
      </c>
      <c r="AH17109">
        <v>0</v>
      </c>
      <c r="AI17109" t="s">
        <v>33</v>
      </c>
    </row>
    <row r="17110" spans="1:35" x14ac:dyDescent="0.25">
      <c r="A17110" t="s">
        <v>18677</v>
      </c>
      <c r="C17110">
        <f t="shared" si="801"/>
        <v>1</v>
      </c>
      <c r="D17110">
        <f t="shared" si="802"/>
        <v>1</v>
      </c>
      <c r="E17110">
        <v>0</v>
      </c>
      <c r="F17110" t="e">
        <f t="shared" si="803"/>
        <v>#DIV/0!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1</v>
      </c>
      <c r="AE17110">
        <v>0</v>
      </c>
      <c r="AF17110">
        <v>0</v>
      </c>
      <c r="AG17110">
        <v>0</v>
      </c>
      <c r="AH17110">
        <v>0</v>
      </c>
      <c r="AI17110" t="s">
        <v>33</v>
      </c>
    </row>
    <row r="17111" spans="1:35" x14ac:dyDescent="0.25">
      <c r="A17111" t="s">
        <v>18678</v>
      </c>
      <c r="C17111">
        <f t="shared" si="801"/>
        <v>1</v>
      </c>
      <c r="D17111">
        <f t="shared" si="802"/>
        <v>1</v>
      </c>
      <c r="E17111">
        <v>0</v>
      </c>
      <c r="F17111" t="e">
        <f t="shared" si="803"/>
        <v>#DIV/0!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1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 t="s">
        <v>33</v>
      </c>
    </row>
    <row r="17112" spans="1:35" x14ac:dyDescent="0.25">
      <c r="A17112" t="s">
        <v>18679</v>
      </c>
      <c r="C17112">
        <f t="shared" si="801"/>
        <v>1</v>
      </c>
      <c r="D17112">
        <f t="shared" si="802"/>
        <v>1</v>
      </c>
      <c r="E17112">
        <v>0</v>
      </c>
      <c r="F17112" t="e">
        <f t="shared" si="803"/>
        <v>#DIV/0!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1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 t="s">
        <v>33</v>
      </c>
    </row>
    <row r="17113" spans="1:35" x14ac:dyDescent="0.25">
      <c r="A17113" t="s">
        <v>18680</v>
      </c>
      <c r="C17113">
        <f t="shared" si="801"/>
        <v>1</v>
      </c>
      <c r="D17113">
        <f t="shared" si="802"/>
        <v>1</v>
      </c>
      <c r="E17113">
        <v>0</v>
      </c>
      <c r="F17113" t="e">
        <f t="shared" si="803"/>
        <v>#DIV/0!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1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 t="s">
        <v>33</v>
      </c>
    </row>
    <row r="17114" spans="1:35" x14ac:dyDescent="0.25">
      <c r="A17114" t="s">
        <v>1922</v>
      </c>
      <c r="C17114">
        <f t="shared" si="801"/>
        <v>1</v>
      </c>
      <c r="D17114">
        <f t="shared" si="802"/>
        <v>1</v>
      </c>
      <c r="E17114">
        <v>0</v>
      </c>
      <c r="F17114" t="e">
        <f t="shared" si="803"/>
        <v>#DIV/0!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1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 t="s">
        <v>33</v>
      </c>
    </row>
    <row r="17115" spans="1:35" x14ac:dyDescent="0.25">
      <c r="A17115" t="s">
        <v>18683</v>
      </c>
      <c r="C17115">
        <f t="shared" si="801"/>
        <v>1</v>
      </c>
      <c r="D17115">
        <f t="shared" si="802"/>
        <v>1</v>
      </c>
      <c r="E17115">
        <v>0</v>
      </c>
      <c r="F17115" t="e">
        <f t="shared" si="803"/>
        <v>#DIV/0!</v>
      </c>
      <c r="G17115">
        <v>1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 t="s">
        <v>33</v>
      </c>
    </row>
    <row r="17116" spans="1:35" x14ac:dyDescent="0.25">
      <c r="A17116" t="s">
        <v>18685</v>
      </c>
      <c r="C17116">
        <f t="shared" si="801"/>
        <v>1</v>
      </c>
      <c r="D17116">
        <f t="shared" si="802"/>
        <v>1</v>
      </c>
      <c r="E17116">
        <v>0</v>
      </c>
      <c r="F17116" t="e">
        <f t="shared" si="803"/>
        <v>#DIV/0!</v>
      </c>
      <c r="G17116">
        <v>0</v>
      </c>
      <c r="H17116">
        <v>0</v>
      </c>
      <c r="I17116">
        <v>1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 t="s">
        <v>33</v>
      </c>
    </row>
    <row r="17117" spans="1:35" x14ac:dyDescent="0.25">
      <c r="A17117" t="s">
        <v>18686</v>
      </c>
      <c r="C17117">
        <f t="shared" si="801"/>
        <v>1</v>
      </c>
      <c r="D17117">
        <f t="shared" si="802"/>
        <v>1</v>
      </c>
      <c r="E17117">
        <v>0</v>
      </c>
      <c r="F17117" t="e">
        <f t="shared" si="803"/>
        <v>#DIV/0!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1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 t="s">
        <v>33</v>
      </c>
    </row>
    <row r="17118" spans="1:35" x14ac:dyDescent="0.25">
      <c r="A17118" t="s">
        <v>18688</v>
      </c>
      <c r="C17118">
        <f t="shared" si="801"/>
        <v>1</v>
      </c>
      <c r="D17118">
        <f t="shared" si="802"/>
        <v>1</v>
      </c>
      <c r="E17118">
        <v>0</v>
      </c>
      <c r="F17118" t="e">
        <f t="shared" si="803"/>
        <v>#DIV/0!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1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 t="s">
        <v>33</v>
      </c>
    </row>
    <row r="17119" spans="1:35" x14ac:dyDescent="0.25">
      <c r="A17119" t="s">
        <v>18689</v>
      </c>
      <c r="C17119">
        <f t="shared" si="801"/>
        <v>1</v>
      </c>
      <c r="D17119">
        <f t="shared" si="802"/>
        <v>1</v>
      </c>
      <c r="E17119">
        <v>0</v>
      </c>
      <c r="F17119" t="e">
        <f t="shared" si="803"/>
        <v>#DIV/0!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1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 t="s">
        <v>33</v>
      </c>
    </row>
    <row r="17120" spans="1:35" x14ac:dyDescent="0.25">
      <c r="A17120" t="s">
        <v>18692</v>
      </c>
      <c r="C17120">
        <f t="shared" si="801"/>
        <v>1</v>
      </c>
      <c r="D17120">
        <f t="shared" si="802"/>
        <v>1</v>
      </c>
      <c r="E17120">
        <v>0</v>
      </c>
      <c r="F17120" t="e">
        <f t="shared" si="803"/>
        <v>#DIV/0!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1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 t="s">
        <v>33</v>
      </c>
    </row>
    <row r="17121" spans="1:35" x14ac:dyDescent="0.25">
      <c r="A17121" t="s">
        <v>18694</v>
      </c>
      <c r="C17121">
        <f t="shared" si="801"/>
        <v>1</v>
      </c>
      <c r="D17121">
        <f t="shared" si="802"/>
        <v>1</v>
      </c>
      <c r="E17121">
        <v>0</v>
      </c>
      <c r="F17121" t="e">
        <f t="shared" si="803"/>
        <v>#DIV/0!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1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 t="s">
        <v>33</v>
      </c>
    </row>
    <row r="17122" spans="1:35" x14ac:dyDescent="0.25">
      <c r="A17122" t="s">
        <v>18696</v>
      </c>
      <c r="C17122">
        <f t="shared" si="801"/>
        <v>1</v>
      </c>
      <c r="D17122">
        <f t="shared" si="802"/>
        <v>1</v>
      </c>
      <c r="E17122">
        <v>0</v>
      </c>
      <c r="F17122" t="e">
        <f t="shared" si="803"/>
        <v>#DIV/0!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1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 t="s">
        <v>33</v>
      </c>
    </row>
    <row r="17123" spans="1:35" x14ac:dyDescent="0.25">
      <c r="A17123" t="s">
        <v>18697</v>
      </c>
      <c r="C17123">
        <f t="shared" si="801"/>
        <v>1</v>
      </c>
      <c r="D17123">
        <f t="shared" si="802"/>
        <v>1</v>
      </c>
      <c r="E17123">
        <v>0</v>
      </c>
      <c r="F17123" t="e">
        <f t="shared" si="803"/>
        <v>#DIV/0!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1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 t="s">
        <v>33</v>
      </c>
    </row>
    <row r="17124" spans="1:35" x14ac:dyDescent="0.25">
      <c r="A17124" t="s">
        <v>18698</v>
      </c>
      <c r="C17124">
        <f t="shared" si="801"/>
        <v>1</v>
      </c>
      <c r="D17124">
        <f t="shared" si="802"/>
        <v>1</v>
      </c>
      <c r="E17124">
        <v>0</v>
      </c>
      <c r="F17124" t="e">
        <f t="shared" si="803"/>
        <v>#DIV/0!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1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 t="s">
        <v>33</v>
      </c>
    </row>
    <row r="17125" spans="1:35" x14ac:dyDescent="0.25">
      <c r="A17125" t="s">
        <v>18700</v>
      </c>
      <c r="C17125">
        <f t="shared" si="801"/>
        <v>1</v>
      </c>
      <c r="D17125">
        <f t="shared" si="802"/>
        <v>1</v>
      </c>
      <c r="E17125">
        <v>0</v>
      </c>
      <c r="F17125" t="e">
        <f t="shared" si="803"/>
        <v>#DIV/0!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1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 t="s">
        <v>33</v>
      </c>
    </row>
    <row r="17126" spans="1:35" x14ac:dyDescent="0.25">
      <c r="A17126" t="s">
        <v>18702</v>
      </c>
      <c r="C17126">
        <f t="shared" si="801"/>
        <v>1</v>
      </c>
      <c r="D17126">
        <f t="shared" si="802"/>
        <v>1</v>
      </c>
      <c r="E17126">
        <v>0</v>
      </c>
      <c r="F17126" t="e">
        <f t="shared" si="803"/>
        <v>#DIV/0!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1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 t="s">
        <v>33</v>
      </c>
    </row>
    <row r="17127" spans="1:35" x14ac:dyDescent="0.25">
      <c r="A17127" t="s">
        <v>18703</v>
      </c>
      <c r="C17127">
        <f t="shared" si="801"/>
        <v>1</v>
      </c>
      <c r="D17127">
        <f t="shared" si="802"/>
        <v>1</v>
      </c>
      <c r="E17127">
        <v>0</v>
      </c>
      <c r="F17127" t="e">
        <f t="shared" si="803"/>
        <v>#DIV/0!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1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 t="s">
        <v>33</v>
      </c>
    </row>
    <row r="17128" spans="1:35" x14ac:dyDescent="0.25">
      <c r="A17128" t="s">
        <v>18707</v>
      </c>
      <c r="C17128">
        <f t="shared" si="801"/>
        <v>1</v>
      </c>
      <c r="D17128">
        <f t="shared" si="802"/>
        <v>1</v>
      </c>
      <c r="E17128">
        <v>0</v>
      </c>
      <c r="F17128" t="e">
        <f t="shared" si="803"/>
        <v>#DIV/0!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1</v>
      </c>
      <c r="AI17128" t="s">
        <v>33</v>
      </c>
    </row>
    <row r="17129" spans="1:35" x14ac:dyDescent="0.25">
      <c r="A17129" t="s">
        <v>18708</v>
      </c>
      <c r="C17129">
        <f t="shared" si="801"/>
        <v>1</v>
      </c>
      <c r="D17129">
        <f t="shared" si="802"/>
        <v>1</v>
      </c>
      <c r="E17129">
        <v>0</v>
      </c>
      <c r="F17129" t="e">
        <f t="shared" si="803"/>
        <v>#DIV/0!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1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 t="s">
        <v>33</v>
      </c>
    </row>
    <row r="17130" spans="1:35" x14ac:dyDescent="0.25">
      <c r="A17130" t="s">
        <v>18710</v>
      </c>
      <c r="C17130">
        <f t="shared" si="801"/>
        <v>1</v>
      </c>
      <c r="D17130">
        <f t="shared" si="802"/>
        <v>1</v>
      </c>
      <c r="E17130">
        <v>0</v>
      </c>
      <c r="F17130" t="e">
        <f t="shared" si="803"/>
        <v>#DIV/0!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1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 t="s">
        <v>33</v>
      </c>
    </row>
    <row r="17131" spans="1:35" x14ac:dyDescent="0.25">
      <c r="A17131" t="s">
        <v>18711</v>
      </c>
      <c r="C17131">
        <f t="shared" si="801"/>
        <v>1</v>
      </c>
      <c r="D17131">
        <f t="shared" si="802"/>
        <v>1</v>
      </c>
      <c r="E17131">
        <v>0</v>
      </c>
      <c r="F17131" t="e">
        <f t="shared" si="803"/>
        <v>#DIV/0!</v>
      </c>
      <c r="G17131">
        <v>0</v>
      </c>
      <c r="H17131">
        <v>1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 t="s">
        <v>33</v>
      </c>
    </row>
    <row r="17132" spans="1:35" x14ac:dyDescent="0.25">
      <c r="A17132" t="s">
        <v>18712</v>
      </c>
      <c r="C17132">
        <f t="shared" si="801"/>
        <v>1</v>
      </c>
      <c r="D17132">
        <f t="shared" si="802"/>
        <v>1</v>
      </c>
      <c r="E17132">
        <v>0</v>
      </c>
      <c r="F17132" t="e">
        <f t="shared" si="803"/>
        <v>#DIV/0!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1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 t="s">
        <v>33</v>
      </c>
    </row>
    <row r="17133" spans="1:35" x14ac:dyDescent="0.25">
      <c r="A17133" t="s">
        <v>18714</v>
      </c>
      <c r="C17133">
        <f t="shared" si="801"/>
        <v>1</v>
      </c>
      <c r="D17133">
        <f t="shared" si="802"/>
        <v>1</v>
      </c>
      <c r="E17133">
        <v>0</v>
      </c>
      <c r="F17133" t="e">
        <f t="shared" si="803"/>
        <v>#DIV/0!</v>
      </c>
      <c r="G17133">
        <v>0</v>
      </c>
      <c r="H17133">
        <v>0</v>
      </c>
      <c r="I17133">
        <v>0</v>
      </c>
      <c r="J17133">
        <v>0</v>
      </c>
      <c r="K17133">
        <v>1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 t="s">
        <v>33</v>
      </c>
    </row>
    <row r="17134" spans="1:35" x14ac:dyDescent="0.25">
      <c r="A17134" t="s">
        <v>18716</v>
      </c>
      <c r="C17134">
        <f t="shared" si="801"/>
        <v>1</v>
      </c>
      <c r="D17134">
        <f t="shared" si="802"/>
        <v>1</v>
      </c>
      <c r="E17134">
        <v>0</v>
      </c>
      <c r="F17134" t="e">
        <f t="shared" si="803"/>
        <v>#DIV/0!</v>
      </c>
      <c r="G17134">
        <v>0</v>
      </c>
      <c r="H17134">
        <v>0</v>
      </c>
      <c r="I17134">
        <v>1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 t="s">
        <v>33</v>
      </c>
    </row>
    <row r="17135" spans="1:35" x14ac:dyDescent="0.25">
      <c r="A17135" t="s">
        <v>18718</v>
      </c>
      <c r="C17135">
        <f t="shared" si="801"/>
        <v>1</v>
      </c>
      <c r="D17135">
        <f t="shared" si="802"/>
        <v>1</v>
      </c>
      <c r="E17135">
        <v>0</v>
      </c>
      <c r="F17135" t="e">
        <f t="shared" si="803"/>
        <v>#DIV/0!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1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 t="s">
        <v>33</v>
      </c>
    </row>
    <row r="17136" spans="1:35" x14ac:dyDescent="0.25">
      <c r="A17136" t="s">
        <v>18724</v>
      </c>
      <c r="C17136">
        <f t="shared" si="801"/>
        <v>1</v>
      </c>
      <c r="D17136">
        <f t="shared" si="802"/>
        <v>1</v>
      </c>
      <c r="E17136">
        <v>0</v>
      </c>
      <c r="F17136" t="e">
        <f t="shared" si="803"/>
        <v>#DIV/0!</v>
      </c>
      <c r="G17136">
        <v>0</v>
      </c>
      <c r="H17136">
        <v>1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 t="s">
        <v>33</v>
      </c>
    </row>
    <row r="17137" spans="1:35" x14ac:dyDescent="0.25">
      <c r="A17137" t="s">
        <v>18725</v>
      </c>
      <c r="C17137">
        <f t="shared" si="801"/>
        <v>1</v>
      </c>
      <c r="D17137">
        <f t="shared" si="802"/>
        <v>1</v>
      </c>
      <c r="E17137">
        <v>0</v>
      </c>
      <c r="F17137" t="e">
        <f t="shared" si="803"/>
        <v>#DIV/0!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1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 t="s">
        <v>33</v>
      </c>
    </row>
    <row r="17138" spans="1:35" x14ac:dyDescent="0.25">
      <c r="A17138" t="s">
        <v>18729</v>
      </c>
      <c r="C17138">
        <f t="shared" si="801"/>
        <v>1</v>
      </c>
      <c r="D17138">
        <f t="shared" si="802"/>
        <v>1</v>
      </c>
      <c r="E17138">
        <v>0</v>
      </c>
      <c r="F17138" t="e">
        <f t="shared" si="803"/>
        <v>#DIV/0!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1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 t="s">
        <v>33</v>
      </c>
    </row>
    <row r="17139" spans="1:35" x14ac:dyDescent="0.25">
      <c r="A17139" t="s">
        <v>18730</v>
      </c>
      <c r="C17139">
        <f t="shared" si="801"/>
        <v>1</v>
      </c>
      <c r="D17139">
        <f t="shared" si="802"/>
        <v>1</v>
      </c>
      <c r="E17139">
        <v>0</v>
      </c>
      <c r="F17139" t="e">
        <f t="shared" si="803"/>
        <v>#DIV/0!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1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 t="s">
        <v>33</v>
      </c>
    </row>
    <row r="17140" spans="1:35" x14ac:dyDescent="0.25">
      <c r="A17140" t="s">
        <v>18732</v>
      </c>
      <c r="C17140">
        <f t="shared" si="801"/>
        <v>1</v>
      </c>
      <c r="D17140">
        <f t="shared" si="802"/>
        <v>1</v>
      </c>
      <c r="E17140">
        <v>0</v>
      </c>
      <c r="F17140" t="e">
        <f t="shared" si="803"/>
        <v>#DIV/0!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1</v>
      </c>
      <c r="AB17140">
        <v>0</v>
      </c>
      <c r="AC17140">
        <v>0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 t="s">
        <v>33</v>
      </c>
    </row>
    <row r="17141" spans="1:35" x14ac:dyDescent="0.25">
      <c r="A17141" t="s">
        <v>18733</v>
      </c>
      <c r="C17141">
        <f t="shared" si="801"/>
        <v>1</v>
      </c>
      <c r="D17141">
        <f t="shared" si="802"/>
        <v>1</v>
      </c>
      <c r="E17141">
        <v>0</v>
      </c>
      <c r="F17141" t="e">
        <f t="shared" si="803"/>
        <v>#DIV/0!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1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 t="s">
        <v>33</v>
      </c>
    </row>
    <row r="17142" spans="1:35" x14ac:dyDescent="0.25">
      <c r="A17142" t="s">
        <v>53</v>
      </c>
      <c r="C17142">
        <f t="shared" si="801"/>
        <v>1</v>
      </c>
      <c r="D17142">
        <f t="shared" si="802"/>
        <v>1</v>
      </c>
      <c r="E17142">
        <v>0</v>
      </c>
      <c r="F17142" t="e">
        <f t="shared" si="803"/>
        <v>#DIV/0!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1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 t="s">
        <v>33</v>
      </c>
    </row>
    <row r="17143" spans="1:35" x14ac:dyDescent="0.25">
      <c r="A17143" t="s">
        <v>219</v>
      </c>
      <c r="C17143">
        <f t="shared" si="801"/>
        <v>1</v>
      </c>
      <c r="D17143">
        <f t="shared" si="802"/>
        <v>1</v>
      </c>
      <c r="E17143">
        <v>0</v>
      </c>
      <c r="F17143" t="e">
        <f t="shared" si="803"/>
        <v>#DIV/0!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1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 t="s">
        <v>33</v>
      </c>
    </row>
    <row r="17144" spans="1:35" x14ac:dyDescent="0.25">
      <c r="A17144" t="s">
        <v>18735</v>
      </c>
      <c r="C17144">
        <f t="shared" si="801"/>
        <v>1</v>
      </c>
      <c r="D17144">
        <f t="shared" si="802"/>
        <v>1</v>
      </c>
      <c r="E17144">
        <v>0</v>
      </c>
      <c r="F17144" t="e">
        <f t="shared" si="803"/>
        <v>#DIV/0!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1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 t="s">
        <v>33</v>
      </c>
    </row>
    <row r="17145" spans="1:35" x14ac:dyDescent="0.25">
      <c r="A17145" t="s">
        <v>18737</v>
      </c>
      <c r="C17145">
        <f t="shared" si="801"/>
        <v>1</v>
      </c>
      <c r="D17145">
        <f t="shared" si="802"/>
        <v>1</v>
      </c>
      <c r="E17145">
        <v>0</v>
      </c>
      <c r="F17145" t="e">
        <f t="shared" si="803"/>
        <v>#DIV/0!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1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 t="s">
        <v>33</v>
      </c>
    </row>
    <row r="17146" spans="1:35" x14ac:dyDescent="0.25">
      <c r="A17146" t="s">
        <v>18738</v>
      </c>
      <c r="C17146">
        <f t="shared" si="801"/>
        <v>1</v>
      </c>
      <c r="D17146">
        <f t="shared" si="802"/>
        <v>1</v>
      </c>
      <c r="E17146">
        <v>0</v>
      </c>
      <c r="F17146" t="e">
        <f t="shared" si="803"/>
        <v>#DIV/0!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1</v>
      </c>
      <c r="AH17146">
        <v>0</v>
      </c>
      <c r="AI17146" t="s">
        <v>33</v>
      </c>
    </row>
    <row r="17147" spans="1:35" x14ac:dyDescent="0.25">
      <c r="A17147" t="s">
        <v>1924</v>
      </c>
      <c r="C17147">
        <f t="shared" si="801"/>
        <v>1</v>
      </c>
      <c r="D17147">
        <f t="shared" si="802"/>
        <v>1</v>
      </c>
      <c r="E17147">
        <v>0</v>
      </c>
      <c r="F17147" t="e">
        <f t="shared" si="803"/>
        <v>#DIV/0!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1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 t="s">
        <v>33</v>
      </c>
    </row>
    <row r="17148" spans="1:35" x14ac:dyDescent="0.25">
      <c r="A17148" t="s">
        <v>18739</v>
      </c>
      <c r="C17148">
        <f t="shared" si="801"/>
        <v>1</v>
      </c>
      <c r="D17148">
        <f t="shared" si="802"/>
        <v>1</v>
      </c>
      <c r="E17148">
        <v>0</v>
      </c>
      <c r="F17148" t="e">
        <f t="shared" si="803"/>
        <v>#DIV/0!</v>
      </c>
      <c r="G17148">
        <v>0</v>
      </c>
      <c r="H17148">
        <v>0</v>
      </c>
      <c r="I17148">
        <v>1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 t="s">
        <v>33</v>
      </c>
    </row>
    <row r="17149" spans="1:35" x14ac:dyDescent="0.25">
      <c r="A17149" t="s">
        <v>18740</v>
      </c>
      <c r="C17149">
        <f t="shared" si="801"/>
        <v>1</v>
      </c>
      <c r="D17149">
        <f t="shared" si="802"/>
        <v>1</v>
      </c>
      <c r="E17149">
        <v>0</v>
      </c>
      <c r="F17149" t="e">
        <f t="shared" si="803"/>
        <v>#DIV/0!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1</v>
      </c>
      <c r="AF17149">
        <v>0</v>
      </c>
      <c r="AG17149">
        <v>0</v>
      </c>
      <c r="AH17149">
        <v>0</v>
      </c>
      <c r="AI17149" t="s">
        <v>33</v>
      </c>
    </row>
    <row r="17150" spans="1:35" x14ac:dyDescent="0.25">
      <c r="A17150" t="s">
        <v>18742</v>
      </c>
      <c r="C17150">
        <f t="shared" si="801"/>
        <v>1</v>
      </c>
      <c r="D17150">
        <f t="shared" si="802"/>
        <v>1</v>
      </c>
      <c r="E17150">
        <v>0</v>
      </c>
      <c r="F17150" t="e">
        <f t="shared" si="803"/>
        <v>#DIV/0!</v>
      </c>
      <c r="G17150">
        <v>0</v>
      </c>
      <c r="H17150">
        <v>1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 t="s">
        <v>33</v>
      </c>
    </row>
    <row r="17151" spans="1:35" x14ac:dyDescent="0.25">
      <c r="A17151" t="s">
        <v>18743</v>
      </c>
      <c r="C17151">
        <f t="shared" si="801"/>
        <v>1</v>
      </c>
      <c r="D17151">
        <f t="shared" si="802"/>
        <v>1</v>
      </c>
      <c r="E17151">
        <v>0</v>
      </c>
      <c r="F17151" t="e">
        <f t="shared" si="803"/>
        <v>#DIV/0!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1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 t="s">
        <v>33</v>
      </c>
    </row>
    <row r="17152" spans="1:35" x14ac:dyDescent="0.25">
      <c r="A17152" t="s">
        <v>1925</v>
      </c>
      <c r="C17152">
        <f t="shared" si="801"/>
        <v>1</v>
      </c>
      <c r="D17152">
        <f t="shared" si="802"/>
        <v>1</v>
      </c>
      <c r="E17152">
        <v>0</v>
      </c>
      <c r="F17152" t="e">
        <f t="shared" si="803"/>
        <v>#DIV/0!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1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 t="s">
        <v>33</v>
      </c>
    </row>
    <row r="17153" spans="1:35" x14ac:dyDescent="0.25">
      <c r="A17153" t="s">
        <v>18745</v>
      </c>
      <c r="C17153">
        <f t="shared" si="801"/>
        <v>1</v>
      </c>
      <c r="D17153">
        <f t="shared" si="802"/>
        <v>1</v>
      </c>
      <c r="E17153">
        <v>0</v>
      </c>
      <c r="F17153" t="e">
        <f t="shared" si="803"/>
        <v>#DIV/0!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1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 t="s">
        <v>33</v>
      </c>
    </row>
    <row r="17154" spans="1:35" x14ac:dyDescent="0.25">
      <c r="A17154" t="s">
        <v>18746</v>
      </c>
      <c r="C17154">
        <f t="shared" si="801"/>
        <v>1</v>
      </c>
      <c r="D17154">
        <f t="shared" si="802"/>
        <v>1</v>
      </c>
      <c r="E17154">
        <v>0</v>
      </c>
      <c r="F17154" t="e">
        <f t="shared" si="803"/>
        <v>#DIV/0!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1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 t="s">
        <v>33</v>
      </c>
    </row>
    <row r="17155" spans="1:35" x14ac:dyDescent="0.25">
      <c r="A17155" t="s">
        <v>18747</v>
      </c>
      <c r="C17155">
        <f t="shared" si="801"/>
        <v>1</v>
      </c>
      <c r="D17155">
        <f t="shared" si="802"/>
        <v>1</v>
      </c>
      <c r="E17155">
        <v>0</v>
      </c>
      <c r="F17155" t="e">
        <f t="shared" si="803"/>
        <v>#DIV/0!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1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 t="s">
        <v>33</v>
      </c>
    </row>
    <row r="17156" spans="1:35" x14ac:dyDescent="0.25">
      <c r="A17156" t="s">
        <v>18749</v>
      </c>
      <c r="C17156">
        <f t="shared" si="801"/>
        <v>1</v>
      </c>
      <c r="D17156">
        <f t="shared" si="802"/>
        <v>1</v>
      </c>
      <c r="E17156">
        <v>0</v>
      </c>
      <c r="F17156" t="e">
        <f t="shared" si="803"/>
        <v>#DIV/0!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1</v>
      </c>
      <c r="AE17156">
        <v>0</v>
      </c>
      <c r="AF17156">
        <v>0</v>
      </c>
      <c r="AG17156">
        <v>0</v>
      </c>
      <c r="AH17156">
        <v>0</v>
      </c>
      <c r="AI17156" t="s">
        <v>33</v>
      </c>
    </row>
    <row r="17157" spans="1:35" x14ac:dyDescent="0.25">
      <c r="A17157" t="s">
        <v>18750</v>
      </c>
      <c r="C17157">
        <f t="shared" ref="C17157:C17220" si="804">SUM(G17157:AH17157)</f>
        <v>1</v>
      </c>
      <c r="D17157">
        <f t="shared" ref="D17157:D17220" si="805">MAX(G17157:AH17157)</f>
        <v>1</v>
      </c>
      <c r="E17157">
        <v>0</v>
      </c>
      <c r="F17157" t="e">
        <f t="shared" ref="F17157:F17220" si="806">D17157/E17157</f>
        <v>#DIV/0!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1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 t="s">
        <v>33</v>
      </c>
    </row>
    <row r="17158" spans="1:35" x14ac:dyDescent="0.25">
      <c r="A17158" t="s">
        <v>18753</v>
      </c>
      <c r="C17158">
        <f t="shared" si="804"/>
        <v>1</v>
      </c>
      <c r="D17158">
        <f t="shared" si="805"/>
        <v>1</v>
      </c>
      <c r="E17158">
        <v>0</v>
      </c>
      <c r="F17158" t="e">
        <f t="shared" si="806"/>
        <v>#DIV/0!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1</v>
      </c>
      <c r="AE17158">
        <v>0</v>
      </c>
      <c r="AF17158">
        <v>0</v>
      </c>
      <c r="AG17158">
        <v>0</v>
      </c>
      <c r="AH17158">
        <v>0</v>
      </c>
      <c r="AI17158" t="s">
        <v>33</v>
      </c>
    </row>
    <row r="17159" spans="1:35" x14ac:dyDescent="0.25">
      <c r="A17159" t="s">
        <v>18755</v>
      </c>
      <c r="C17159">
        <f t="shared" si="804"/>
        <v>1</v>
      </c>
      <c r="D17159">
        <f t="shared" si="805"/>
        <v>1</v>
      </c>
      <c r="E17159">
        <v>0</v>
      </c>
      <c r="F17159" t="e">
        <f t="shared" si="806"/>
        <v>#DIV/0!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1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 t="s">
        <v>33</v>
      </c>
    </row>
    <row r="17160" spans="1:35" x14ac:dyDescent="0.25">
      <c r="A17160" t="s">
        <v>18756</v>
      </c>
      <c r="C17160">
        <f t="shared" si="804"/>
        <v>1</v>
      </c>
      <c r="D17160">
        <f t="shared" si="805"/>
        <v>1</v>
      </c>
      <c r="E17160">
        <v>0</v>
      </c>
      <c r="F17160" t="e">
        <f t="shared" si="806"/>
        <v>#DIV/0!</v>
      </c>
      <c r="G17160">
        <v>0</v>
      </c>
      <c r="H17160">
        <v>0</v>
      </c>
      <c r="I17160">
        <v>1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 t="s">
        <v>33</v>
      </c>
    </row>
    <row r="17161" spans="1:35" x14ac:dyDescent="0.25">
      <c r="A17161" t="s">
        <v>18758</v>
      </c>
      <c r="C17161">
        <f t="shared" si="804"/>
        <v>1</v>
      </c>
      <c r="D17161">
        <f t="shared" si="805"/>
        <v>1</v>
      </c>
      <c r="E17161">
        <v>0</v>
      </c>
      <c r="F17161" t="e">
        <f t="shared" si="806"/>
        <v>#DIV/0!</v>
      </c>
      <c r="G17161">
        <v>1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 t="s">
        <v>33</v>
      </c>
    </row>
    <row r="17162" spans="1:35" x14ac:dyDescent="0.25">
      <c r="A17162" t="s">
        <v>18759</v>
      </c>
      <c r="C17162">
        <f t="shared" si="804"/>
        <v>1</v>
      </c>
      <c r="D17162">
        <f t="shared" si="805"/>
        <v>1</v>
      </c>
      <c r="E17162">
        <v>0</v>
      </c>
      <c r="F17162" t="e">
        <f t="shared" si="806"/>
        <v>#DIV/0!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1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 t="s">
        <v>33</v>
      </c>
    </row>
    <row r="17163" spans="1:35" x14ac:dyDescent="0.25">
      <c r="A17163" t="s">
        <v>18760</v>
      </c>
      <c r="C17163">
        <f t="shared" si="804"/>
        <v>1</v>
      </c>
      <c r="D17163">
        <f t="shared" si="805"/>
        <v>1</v>
      </c>
      <c r="E17163">
        <v>0</v>
      </c>
      <c r="F17163" t="e">
        <f t="shared" si="806"/>
        <v>#DIV/0!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1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 t="s">
        <v>33</v>
      </c>
    </row>
    <row r="17164" spans="1:35" x14ac:dyDescent="0.25">
      <c r="A17164" t="s">
        <v>18762</v>
      </c>
      <c r="C17164">
        <f t="shared" si="804"/>
        <v>1</v>
      </c>
      <c r="D17164">
        <f t="shared" si="805"/>
        <v>1</v>
      </c>
      <c r="E17164">
        <v>0</v>
      </c>
      <c r="F17164" t="e">
        <f t="shared" si="806"/>
        <v>#DIV/0!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1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 t="s">
        <v>33</v>
      </c>
    </row>
    <row r="17165" spans="1:35" x14ac:dyDescent="0.25">
      <c r="A17165" t="s">
        <v>18763</v>
      </c>
      <c r="C17165">
        <f t="shared" si="804"/>
        <v>1</v>
      </c>
      <c r="D17165">
        <f t="shared" si="805"/>
        <v>1</v>
      </c>
      <c r="E17165">
        <v>0</v>
      </c>
      <c r="F17165" t="e">
        <f t="shared" si="806"/>
        <v>#DIV/0!</v>
      </c>
      <c r="G17165">
        <v>0</v>
      </c>
      <c r="H17165">
        <v>0</v>
      </c>
      <c r="I17165">
        <v>1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 t="s">
        <v>33</v>
      </c>
    </row>
    <row r="17166" spans="1:35" x14ac:dyDescent="0.25">
      <c r="A17166" t="s">
        <v>18764</v>
      </c>
      <c r="C17166">
        <f t="shared" si="804"/>
        <v>1</v>
      </c>
      <c r="D17166">
        <f t="shared" si="805"/>
        <v>1</v>
      </c>
      <c r="E17166">
        <v>0</v>
      </c>
      <c r="F17166" t="e">
        <f t="shared" si="806"/>
        <v>#DIV/0!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1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 t="s">
        <v>33</v>
      </c>
    </row>
    <row r="17167" spans="1:35" x14ac:dyDescent="0.25">
      <c r="A17167" t="s">
        <v>18766</v>
      </c>
      <c r="C17167">
        <f t="shared" si="804"/>
        <v>1</v>
      </c>
      <c r="D17167">
        <f t="shared" si="805"/>
        <v>1</v>
      </c>
      <c r="E17167">
        <v>0</v>
      </c>
      <c r="F17167" t="e">
        <f t="shared" si="806"/>
        <v>#DIV/0!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1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 t="s">
        <v>33</v>
      </c>
    </row>
    <row r="17168" spans="1:35" x14ac:dyDescent="0.25">
      <c r="A17168" t="s">
        <v>18767</v>
      </c>
      <c r="C17168">
        <f t="shared" si="804"/>
        <v>1</v>
      </c>
      <c r="D17168">
        <f t="shared" si="805"/>
        <v>1</v>
      </c>
      <c r="E17168">
        <v>0</v>
      </c>
      <c r="F17168" t="e">
        <f t="shared" si="806"/>
        <v>#DIV/0!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1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 t="s">
        <v>33</v>
      </c>
    </row>
    <row r="17169" spans="1:35" x14ac:dyDescent="0.25">
      <c r="A17169" t="s">
        <v>18769</v>
      </c>
      <c r="C17169">
        <f t="shared" si="804"/>
        <v>1</v>
      </c>
      <c r="D17169">
        <f t="shared" si="805"/>
        <v>1</v>
      </c>
      <c r="E17169">
        <v>0</v>
      </c>
      <c r="F17169" t="e">
        <f t="shared" si="806"/>
        <v>#DIV/0!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1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 t="s">
        <v>33</v>
      </c>
    </row>
    <row r="17170" spans="1:35" x14ac:dyDescent="0.25">
      <c r="A17170" t="s">
        <v>18770</v>
      </c>
      <c r="C17170">
        <f t="shared" si="804"/>
        <v>1</v>
      </c>
      <c r="D17170">
        <f t="shared" si="805"/>
        <v>1</v>
      </c>
      <c r="E17170">
        <v>0</v>
      </c>
      <c r="F17170" t="e">
        <f t="shared" si="806"/>
        <v>#DIV/0!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1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 t="s">
        <v>33</v>
      </c>
    </row>
    <row r="17171" spans="1:35" x14ac:dyDescent="0.25">
      <c r="A17171" t="s">
        <v>18772</v>
      </c>
      <c r="C17171">
        <f t="shared" si="804"/>
        <v>1</v>
      </c>
      <c r="D17171">
        <f t="shared" si="805"/>
        <v>1</v>
      </c>
      <c r="E17171">
        <v>0</v>
      </c>
      <c r="F17171" t="e">
        <f t="shared" si="806"/>
        <v>#DIV/0!</v>
      </c>
      <c r="G17171">
        <v>0</v>
      </c>
      <c r="H17171">
        <v>0</v>
      </c>
      <c r="I17171">
        <v>0</v>
      </c>
      <c r="J17171">
        <v>0</v>
      </c>
      <c r="K17171">
        <v>1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 t="s">
        <v>33</v>
      </c>
    </row>
    <row r="17172" spans="1:35" x14ac:dyDescent="0.25">
      <c r="A17172" t="s">
        <v>18773</v>
      </c>
      <c r="C17172">
        <f t="shared" si="804"/>
        <v>1</v>
      </c>
      <c r="D17172">
        <f t="shared" si="805"/>
        <v>1</v>
      </c>
      <c r="E17172">
        <v>0</v>
      </c>
      <c r="F17172" t="e">
        <f t="shared" si="806"/>
        <v>#DIV/0!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1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 t="s">
        <v>33</v>
      </c>
    </row>
    <row r="17173" spans="1:35" x14ac:dyDescent="0.25">
      <c r="A17173" t="s">
        <v>18774</v>
      </c>
      <c r="C17173">
        <f t="shared" si="804"/>
        <v>1</v>
      </c>
      <c r="D17173">
        <f t="shared" si="805"/>
        <v>1</v>
      </c>
      <c r="E17173">
        <v>0</v>
      </c>
      <c r="F17173" t="e">
        <f t="shared" si="806"/>
        <v>#DIV/0!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1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 t="s">
        <v>33</v>
      </c>
    </row>
    <row r="17174" spans="1:35" x14ac:dyDescent="0.25">
      <c r="A17174" t="s">
        <v>18775</v>
      </c>
      <c r="C17174">
        <f t="shared" si="804"/>
        <v>1</v>
      </c>
      <c r="D17174">
        <f t="shared" si="805"/>
        <v>1</v>
      </c>
      <c r="E17174">
        <v>0</v>
      </c>
      <c r="F17174" t="e">
        <f t="shared" si="806"/>
        <v>#DIV/0!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 t="s">
        <v>33</v>
      </c>
    </row>
    <row r="17175" spans="1:35" x14ac:dyDescent="0.25">
      <c r="A17175" t="s">
        <v>18777</v>
      </c>
      <c r="C17175">
        <f t="shared" si="804"/>
        <v>1</v>
      </c>
      <c r="D17175">
        <f t="shared" si="805"/>
        <v>1</v>
      </c>
      <c r="E17175">
        <v>0</v>
      </c>
      <c r="F17175" t="e">
        <f t="shared" si="806"/>
        <v>#DIV/0!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1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 t="s">
        <v>33</v>
      </c>
    </row>
    <row r="17176" spans="1:35" x14ac:dyDescent="0.25">
      <c r="A17176" t="s">
        <v>18780</v>
      </c>
      <c r="C17176">
        <f t="shared" si="804"/>
        <v>1</v>
      </c>
      <c r="D17176">
        <f t="shared" si="805"/>
        <v>1</v>
      </c>
      <c r="E17176">
        <v>0</v>
      </c>
      <c r="F17176" t="e">
        <f t="shared" si="806"/>
        <v>#DIV/0!</v>
      </c>
      <c r="G17176">
        <v>0</v>
      </c>
      <c r="H17176">
        <v>0</v>
      </c>
      <c r="I17176">
        <v>0</v>
      </c>
      <c r="J17176">
        <v>1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 t="s">
        <v>33</v>
      </c>
    </row>
    <row r="17177" spans="1:35" x14ac:dyDescent="0.25">
      <c r="A17177" t="s">
        <v>18785</v>
      </c>
      <c r="C17177">
        <f t="shared" si="804"/>
        <v>1</v>
      </c>
      <c r="D17177">
        <f t="shared" si="805"/>
        <v>1</v>
      </c>
      <c r="E17177">
        <v>0</v>
      </c>
      <c r="F17177" t="e">
        <f t="shared" si="806"/>
        <v>#DIV/0!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1</v>
      </c>
      <c r="AI17177" t="s">
        <v>33</v>
      </c>
    </row>
    <row r="17178" spans="1:35" x14ac:dyDescent="0.25">
      <c r="A17178" t="s">
        <v>1927</v>
      </c>
      <c r="C17178">
        <f t="shared" si="804"/>
        <v>1</v>
      </c>
      <c r="D17178">
        <f t="shared" si="805"/>
        <v>1</v>
      </c>
      <c r="E17178">
        <v>0</v>
      </c>
      <c r="F17178" t="e">
        <f t="shared" si="806"/>
        <v>#DIV/0!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1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 t="s">
        <v>33</v>
      </c>
    </row>
    <row r="17179" spans="1:35" x14ac:dyDescent="0.25">
      <c r="A17179" t="s">
        <v>18786</v>
      </c>
      <c r="C17179">
        <f t="shared" si="804"/>
        <v>1</v>
      </c>
      <c r="D17179">
        <f t="shared" si="805"/>
        <v>1</v>
      </c>
      <c r="E17179">
        <v>0</v>
      </c>
      <c r="F17179" t="e">
        <f t="shared" si="806"/>
        <v>#DIV/0!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1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 t="s">
        <v>33</v>
      </c>
    </row>
    <row r="17180" spans="1:35" x14ac:dyDescent="0.25">
      <c r="A17180" t="s">
        <v>18787</v>
      </c>
      <c r="C17180">
        <f t="shared" si="804"/>
        <v>1</v>
      </c>
      <c r="D17180">
        <f t="shared" si="805"/>
        <v>1</v>
      </c>
      <c r="E17180">
        <v>0</v>
      </c>
      <c r="F17180" t="e">
        <f t="shared" si="806"/>
        <v>#DIV/0!</v>
      </c>
      <c r="G17180">
        <v>0</v>
      </c>
      <c r="H17180">
        <v>0</v>
      </c>
      <c r="I17180">
        <v>0</v>
      </c>
      <c r="J17180">
        <v>0</v>
      </c>
      <c r="K17180">
        <v>1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 t="s">
        <v>33</v>
      </c>
    </row>
    <row r="17181" spans="1:35" x14ac:dyDescent="0.25">
      <c r="A17181" t="s">
        <v>18792</v>
      </c>
      <c r="C17181">
        <f t="shared" si="804"/>
        <v>1</v>
      </c>
      <c r="D17181">
        <f t="shared" si="805"/>
        <v>1</v>
      </c>
      <c r="E17181">
        <v>0</v>
      </c>
      <c r="F17181" t="e">
        <f t="shared" si="806"/>
        <v>#DIV/0!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1</v>
      </c>
      <c r="AI17181" t="s">
        <v>33</v>
      </c>
    </row>
    <row r="17182" spans="1:35" x14ac:dyDescent="0.25">
      <c r="A17182" t="s">
        <v>18794</v>
      </c>
      <c r="C17182">
        <f t="shared" si="804"/>
        <v>1</v>
      </c>
      <c r="D17182">
        <f t="shared" si="805"/>
        <v>1</v>
      </c>
      <c r="E17182">
        <v>0</v>
      </c>
      <c r="F17182" t="e">
        <f t="shared" si="806"/>
        <v>#DIV/0!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1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 t="s">
        <v>33</v>
      </c>
    </row>
    <row r="17183" spans="1:35" x14ac:dyDescent="0.25">
      <c r="A17183" t="s">
        <v>18797</v>
      </c>
      <c r="C17183">
        <f t="shared" si="804"/>
        <v>1</v>
      </c>
      <c r="D17183">
        <f t="shared" si="805"/>
        <v>1</v>
      </c>
      <c r="E17183">
        <v>0</v>
      </c>
      <c r="F17183" t="e">
        <f t="shared" si="806"/>
        <v>#DIV/0!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1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 t="s">
        <v>33</v>
      </c>
    </row>
    <row r="17184" spans="1:35" x14ac:dyDescent="0.25">
      <c r="A17184" t="s">
        <v>18798</v>
      </c>
      <c r="C17184">
        <f t="shared" si="804"/>
        <v>1</v>
      </c>
      <c r="D17184">
        <f t="shared" si="805"/>
        <v>1</v>
      </c>
      <c r="E17184">
        <v>0</v>
      </c>
      <c r="F17184" t="e">
        <f t="shared" si="806"/>
        <v>#DIV/0!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1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 t="s">
        <v>33</v>
      </c>
    </row>
    <row r="17185" spans="1:35" x14ac:dyDescent="0.25">
      <c r="A17185" t="s">
        <v>18800</v>
      </c>
      <c r="C17185">
        <f t="shared" si="804"/>
        <v>1</v>
      </c>
      <c r="D17185">
        <f t="shared" si="805"/>
        <v>1</v>
      </c>
      <c r="E17185">
        <v>0</v>
      </c>
      <c r="F17185" t="e">
        <f t="shared" si="806"/>
        <v>#DIV/0!</v>
      </c>
      <c r="G17185">
        <v>0</v>
      </c>
      <c r="H17185">
        <v>1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 t="s">
        <v>33</v>
      </c>
    </row>
    <row r="17186" spans="1:35" x14ac:dyDescent="0.25">
      <c r="A17186" t="s">
        <v>18803</v>
      </c>
      <c r="C17186">
        <f t="shared" si="804"/>
        <v>1</v>
      </c>
      <c r="D17186">
        <f t="shared" si="805"/>
        <v>1</v>
      </c>
      <c r="E17186">
        <v>0</v>
      </c>
      <c r="F17186" t="e">
        <f t="shared" si="806"/>
        <v>#DIV/0!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1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 t="s">
        <v>33</v>
      </c>
    </row>
    <row r="17187" spans="1:35" x14ac:dyDescent="0.25">
      <c r="A17187" t="s">
        <v>18804</v>
      </c>
      <c r="C17187">
        <f t="shared" si="804"/>
        <v>1</v>
      </c>
      <c r="D17187">
        <f t="shared" si="805"/>
        <v>1</v>
      </c>
      <c r="E17187">
        <v>0</v>
      </c>
      <c r="F17187" t="e">
        <f t="shared" si="806"/>
        <v>#DIV/0!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1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 t="s">
        <v>33</v>
      </c>
    </row>
    <row r="17188" spans="1:35" x14ac:dyDescent="0.25">
      <c r="A17188" t="s">
        <v>18805</v>
      </c>
      <c r="C17188">
        <f t="shared" si="804"/>
        <v>1</v>
      </c>
      <c r="D17188">
        <f t="shared" si="805"/>
        <v>1</v>
      </c>
      <c r="E17188">
        <v>0</v>
      </c>
      <c r="F17188" t="e">
        <f t="shared" si="806"/>
        <v>#DIV/0!</v>
      </c>
      <c r="G17188">
        <v>1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 t="s">
        <v>33</v>
      </c>
    </row>
    <row r="17189" spans="1:35" x14ac:dyDescent="0.25">
      <c r="A17189" t="s">
        <v>220</v>
      </c>
      <c r="C17189">
        <f t="shared" si="804"/>
        <v>1</v>
      </c>
      <c r="D17189">
        <f t="shared" si="805"/>
        <v>1</v>
      </c>
      <c r="E17189">
        <v>0</v>
      </c>
      <c r="F17189" t="e">
        <f t="shared" si="806"/>
        <v>#DIV/0!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1</v>
      </c>
      <c r="AH17189">
        <v>0</v>
      </c>
      <c r="AI17189" t="s">
        <v>33</v>
      </c>
    </row>
    <row r="17190" spans="1:35" x14ac:dyDescent="0.25">
      <c r="A17190" t="s">
        <v>18806</v>
      </c>
      <c r="C17190">
        <f t="shared" si="804"/>
        <v>1</v>
      </c>
      <c r="D17190">
        <f t="shared" si="805"/>
        <v>1</v>
      </c>
      <c r="E17190">
        <v>0</v>
      </c>
      <c r="F17190" t="e">
        <f t="shared" si="806"/>
        <v>#DIV/0!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1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 t="s">
        <v>33</v>
      </c>
    </row>
    <row r="17191" spans="1:35" x14ac:dyDescent="0.25">
      <c r="A17191" t="s">
        <v>18808</v>
      </c>
      <c r="C17191">
        <f t="shared" si="804"/>
        <v>1</v>
      </c>
      <c r="D17191">
        <f t="shared" si="805"/>
        <v>1</v>
      </c>
      <c r="E17191">
        <v>0</v>
      </c>
      <c r="F17191" t="e">
        <f t="shared" si="806"/>
        <v>#DIV/0!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1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 t="s">
        <v>33</v>
      </c>
    </row>
    <row r="17192" spans="1:35" x14ac:dyDescent="0.25">
      <c r="A17192" t="s">
        <v>18816</v>
      </c>
      <c r="C17192">
        <f t="shared" si="804"/>
        <v>1</v>
      </c>
      <c r="D17192">
        <f t="shared" si="805"/>
        <v>1</v>
      </c>
      <c r="E17192">
        <v>0</v>
      </c>
      <c r="F17192" t="e">
        <f t="shared" si="806"/>
        <v>#DIV/0!</v>
      </c>
      <c r="G17192">
        <v>1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 t="s">
        <v>33</v>
      </c>
    </row>
    <row r="17193" spans="1:35" x14ac:dyDescent="0.25">
      <c r="A17193" t="s">
        <v>18819</v>
      </c>
      <c r="C17193">
        <f t="shared" si="804"/>
        <v>1</v>
      </c>
      <c r="D17193">
        <f t="shared" si="805"/>
        <v>1</v>
      </c>
      <c r="E17193">
        <v>0</v>
      </c>
      <c r="F17193" t="e">
        <f t="shared" si="806"/>
        <v>#DIV/0!</v>
      </c>
      <c r="G17193">
        <v>1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 t="s">
        <v>33</v>
      </c>
    </row>
    <row r="17194" spans="1:35" x14ac:dyDescent="0.25">
      <c r="A17194" t="s">
        <v>1930</v>
      </c>
      <c r="C17194">
        <f t="shared" si="804"/>
        <v>1</v>
      </c>
      <c r="D17194">
        <f t="shared" si="805"/>
        <v>1</v>
      </c>
      <c r="E17194">
        <v>0</v>
      </c>
      <c r="F17194" t="e">
        <f t="shared" si="806"/>
        <v>#DIV/0!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1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 t="s">
        <v>33</v>
      </c>
    </row>
    <row r="17195" spans="1:35" x14ac:dyDescent="0.25">
      <c r="A17195" t="s">
        <v>18822</v>
      </c>
      <c r="C17195">
        <f t="shared" si="804"/>
        <v>1</v>
      </c>
      <c r="D17195">
        <f t="shared" si="805"/>
        <v>1</v>
      </c>
      <c r="E17195">
        <v>0</v>
      </c>
      <c r="F17195" t="e">
        <f t="shared" si="806"/>
        <v>#DIV/0!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1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 t="s">
        <v>33</v>
      </c>
    </row>
    <row r="17196" spans="1:35" x14ac:dyDescent="0.25">
      <c r="A17196" t="s">
        <v>18825</v>
      </c>
      <c r="C17196">
        <f t="shared" si="804"/>
        <v>1</v>
      </c>
      <c r="D17196">
        <f t="shared" si="805"/>
        <v>1</v>
      </c>
      <c r="E17196">
        <v>0</v>
      </c>
      <c r="F17196" t="e">
        <f t="shared" si="806"/>
        <v>#DIV/0!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1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 t="s">
        <v>33</v>
      </c>
    </row>
    <row r="17197" spans="1:35" x14ac:dyDescent="0.25">
      <c r="A17197" t="s">
        <v>18827</v>
      </c>
      <c r="C17197">
        <f t="shared" si="804"/>
        <v>1</v>
      </c>
      <c r="D17197">
        <f t="shared" si="805"/>
        <v>1</v>
      </c>
      <c r="E17197">
        <v>0</v>
      </c>
      <c r="F17197" t="e">
        <f t="shared" si="806"/>
        <v>#DIV/0!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1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 t="s">
        <v>33</v>
      </c>
    </row>
    <row r="17198" spans="1:35" x14ac:dyDescent="0.25">
      <c r="A17198" t="s">
        <v>18829</v>
      </c>
      <c r="C17198">
        <f t="shared" si="804"/>
        <v>1</v>
      </c>
      <c r="D17198">
        <f t="shared" si="805"/>
        <v>1</v>
      </c>
      <c r="E17198">
        <v>0</v>
      </c>
      <c r="F17198" t="e">
        <f t="shared" si="806"/>
        <v>#DIV/0!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1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 t="s">
        <v>33</v>
      </c>
    </row>
    <row r="17199" spans="1:35" x14ac:dyDescent="0.25">
      <c r="A17199" t="s">
        <v>18830</v>
      </c>
      <c r="C17199">
        <f t="shared" si="804"/>
        <v>1</v>
      </c>
      <c r="D17199">
        <f t="shared" si="805"/>
        <v>1</v>
      </c>
      <c r="E17199">
        <v>0</v>
      </c>
      <c r="F17199" t="e">
        <f t="shared" si="806"/>
        <v>#DIV/0!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1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 t="s">
        <v>33</v>
      </c>
    </row>
    <row r="17200" spans="1:35" x14ac:dyDescent="0.25">
      <c r="A17200" t="s">
        <v>18832</v>
      </c>
      <c r="C17200">
        <f t="shared" si="804"/>
        <v>1</v>
      </c>
      <c r="D17200">
        <f t="shared" si="805"/>
        <v>1</v>
      </c>
      <c r="E17200">
        <v>0</v>
      </c>
      <c r="F17200" t="e">
        <f t="shared" si="806"/>
        <v>#DIV/0!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1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 t="s">
        <v>33</v>
      </c>
    </row>
    <row r="17201" spans="1:35" x14ac:dyDescent="0.25">
      <c r="A17201" t="s">
        <v>18836</v>
      </c>
      <c r="C17201">
        <f t="shared" si="804"/>
        <v>1</v>
      </c>
      <c r="D17201">
        <f t="shared" si="805"/>
        <v>1</v>
      </c>
      <c r="E17201">
        <v>0</v>
      </c>
      <c r="F17201" t="e">
        <f t="shared" si="806"/>
        <v>#DIV/0!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1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 t="s">
        <v>33</v>
      </c>
    </row>
    <row r="17202" spans="1:35" x14ac:dyDescent="0.25">
      <c r="A17202" t="s">
        <v>18841</v>
      </c>
      <c r="C17202">
        <f t="shared" si="804"/>
        <v>1</v>
      </c>
      <c r="D17202">
        <f t="shared" si="805"/>
        <v>1</v>
      </c>
      <c r="E17202">
        <v>0</v>
      </c>
      <c r="F17202" t="e">
        <f t="shared" si="806"/>
        <v>#DIV/0!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1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 t="s">
        <v>33</v>
      </c>
    </row>
    <row r="17203" spans="1:35" x14ac:dyDescent="0.25">
      <c r="A17203" t="s">
        <v>18842</v>
      </c>
      <c r="C17203">
        <f t="shared" si="804"/>
        <v>1</v>
      </c>
      <c r="D17203">
        <f t="shared" si="805"/>
        <v>1</v>
      </c>
      <c r="E17203">
        <v>0</v>
      </c>
      <c r="F17203" t="e">
        <f t="shared" si="806"/>
        <v>#DIV/0!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1</v>
      </c>
      <c r="AE17203">
        <v>0</v>
      </c>
      <c r="AF17203">
        <v>0</v>
      </c>
      <c r="AG17203">
        <v>0</v>
      </c>
      <c r="AH17203">
        <v>0</v>
      </c>
      <c r="AI17203" t="s">
        <v>33</v>
      </c>
    </row>
    <row r="17204" spans="1:35" x14ac:dyDescent="0.25">
      <c r="A17204" t="s">
        <v>18843</v>
      </c>
      <c r="C17204">
        <f t="shared" si="804"/>
        <v>1</v>
      </c>
      <c r="D17204">
        <f t="shared" si="805"/>
        <v>1</v>
      </c>
      <c r="E17204">
        <v>0</v>
      </c>
      <c r="F17204" t="e">
        <f t="shared" si="806"/>
        <v>#DIV/0!</v>
      </c>
      <c r="G17204">
        <v>0</v>
      </c>
      <c r="H17204">
        <v>0</v>
      </c>
      <c r="I17204">
        <v>1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 t="s">
        <v>33</v>
      </c>
    </row>
    <row r="17205" spans="1:35" x14ac:dyDescent="0.25">
      <c r="A17205" t="s">
        <v>18844</v>
      </c>
      <c r="C17205">
        <f t="shared" si="804"/>
        <v>1</v>
      </c>
      <c r="D17205">
        <f t="shared" si="805"/>
        <v>1</v>
      </c>
      <c r="E17205">
        <v>0</v>
      </c>
      <c r="F17205" t="e">
        <f t="shared" si="806"/>
        <v>#DIV/0!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1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 t="s">
        <v>33</v>
      </c>
    </row>
    <row r="17206" spans="1:35" x14ac:dyDescent="0.25">
      <c r="A17206" t="s">
        <v>18847</v>
      </c>
      <c r="C17206">
        <f t="shared" si="804"/>
        <v>1</v>
      </c>
      <c r="D17206">
        <f t="shared" si="805"/>
        <v>1</v>
      </c>
      <c r="E17206">
        <v>0</v>
      </c>
      <c r="F17206" t="e">
        <f t="shared" si="806"/>
        <v>#DIV/0!</v>
      </c>
      <c r="G17206">
        <v>0</v>
      </c>
      <c r="H17206">
        <v>0</v>
      </c>
      <c r="I17206">
        <v>1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 t="s">
        <v>33</v>
      </c>
    </row>
    <row r="17207" spans="1:35" x14ac:dyDescent="0.25">
      <c r="A17207" t="s">
        <v>18850</v>
      </c>
      <c r="C17207">
        <f t="shared" si="804"/>
        <v>1</v>
      </c>
      <c r="D17207">
        <f t="shared" si="805"/>
        <v>1</v>
      </c>
      <c r="E17207">
        <v>0</v>
      </c>
      <c r="F17207" t="e">
        <f t="shared" si="806"/>
        <v>#DIV/0!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1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 t="s">
        <v>33</v>
      </c>
    </row>
    <row r="17208" spans="1:35" x14ac:dyDescent="0.25">
      <c r="A17208" t="s">
        <v>18853</v>
      </c>
      <c r="C17208">
        <f t="shared" si="804"/>
        <v>1</v>
      </c>
      <c r="D17208">
        <f t="shared" si="805"/>
        <v>1</v>
      </c>
      <c r="E17208">
        <v>0</v>
      </c>
      <c r="F17208" t="e">
        <f t="shared" si="806"/>
        <v>#DIV/0!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1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 t="s">
        <v>33</v>
      </c>
    </row>
    <row r="17209" spans="1:35" x14ac:dyDescent="0.25">
      <c r="A17209" t="s">
        <v>1933</v>
      </c>
      <c r="C17209">
        <f t="shared" si="804"/>
        <v>1</v>
      </c>
      <c r="D17209">
        <f t="shared" si="805"/>
        <v>1</v>
      </c>
      <c r="E17209">
        <v>0</v>
      </c>
      <c r="F17209" t="e">
        <f t="shared" si="806"/>
        <v>#DIV/0!</v>
      </c>
      <c r="G17209">
        <v>0</v>
      </c>
      <c r="H17209">
        <v>0</v>
      </c>
      <c r="I17209">
        <v>1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 t="s">
        <v>33</v>
      </c>
    </row>
    <row r="17210" spans="1:35" x14ac:dyDescent="0.25">
      <c r="A17210" t="s">
        <v>18854</v>
      </c>
      <c r="C17210">
        <f t="shared" si="804"/>
        <v>1</v>
      </c>
      <c r="D17210">
        <f t="shared" si="805"/>
        <v>1</v>
      </c>
      <c r="E17210">
        <v>0</v>
      </c>
      <c r="F17210" t="e">
        <f t="shared" si="806"/>
        <v>#DIV/0!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1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 t="s">
        <v>33</v>
      </c>
    </row>
    <row r="17211" spans="1:35" x14ac:dyDescent="0.25">
      <c r="A17211" t="s">
        <v>18855</v>
      </c>
      <c r="C17211">
        <f t="shared" si="804"/>
        <v>1</v>
      </c>
      <c r="D17211">
        <f t="shared" si="805"/>
        <v>1</v>
      </c>
      <c r="E17211">
        <v>0</v>
      </c>
      <c r="F17211" t="e">
        <f t="shared" si="806"/>
        <v>#DIV/0!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1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 t="s">
        <v>33</v>
      </c>
    </row>
    <row r="17212" spans="1:35" x14ac:dyDescent="0.25">
      <c r="A17212" t="s">
        <v>18856</v>
      </c>
      <c r="C17212">
        <f t="shared" si="804"/>
        <v>1</v>
      </c>
      <c r="D17212">
        <f t="shared" si="805"/>
        <v>1</v>
      </c>
      <c r="E17212">
        <v>0</v>
      </c>
      <c r="F17212" t="e">
        <f t="shared" si="806"/>
        <v>#DIV/0!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1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 t="s">
        <v>33</v>
      </c>
    </row>
    <row r="17213" spans="1:35" x14ac:dyDescent="0.25">
      <c r="A17213" t="s">
        <v>18857</v>
      </c>
      <c r="C17213">
        <f t="shared" si="804"/>
        <v>1</v>
      </c>
      <c r="D17213">
        <f t="shared" si="805"/>
        <v>1</v>
      </c>
      <c r="E17213">
        <v>0</v>
      </c>
      <c r="F17213" t="e">
        <f t="shared" si="806"/>
        <v>#DIV/0!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1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 t="s">
        <v>33</v>
      </c>
    </row>
    <row r="17214" spans="1:35" x14ac:dyDescent="0.25">
      <c r="A17214" t="s">
        <v>18858</v>
      </c>
      <c r="C17214">
        <f t="shared" si="804"/>
        <v>1</v>
      </c>
      <c r="D17214">
        <f t="shared" si="805"/>
        <v>1</v>
      </c>
      <c r="E17214">
        <v>0</v>
      </c>
      <c r="F17214" t="e">
        <f t="shared" si="806"/>
        <v>#DIV/0!</v>
      </c>
      <c r="G17214">
        <v>0</v>
      </c>
      <c r="H17214">
        <v>0</v>
      </c>
      <c r="I17214">
        <v>0</v>
      </c>
      <c r="J17214">
        <v>1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 t="s">
        <v>33</v>
      </c>
    </row>
    <row r="17215" spans="1:35" x14ac:dyDescent="0.25">
      <c r="A17215" t="s">
        <v>18860</v>
      </c>
      <c r="C17215">
        <f t="shared" si="804"/>
        <v>1</v>
      </c>
      <c r="D17215">
        <f t="shared" si="805"/>
        <v>1</v>
      </c>
      <c r="E17215">
        <v>0</v>
      </c>
      <c r="F17215" t="e">
        <f t="shared" si="806"/>
        <v>#DIV/0!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1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 t="s">
        <v>33</v>
      </c>
    </row>
    <row r="17216" spans="1:35" x14ac:dyDescent="0.25">
      <c r="A17216" t="s">
        <v>18863</v>
      </c>
      <c r="C17216">
        <f t="shared" si="804"/>
        <v>1</v>
      </c>
      <c r="D17216">
        <f t="shared" si="805"/>
        <v>1</v>
      </c>
      <c r="E17216">
        <v>0</v>
      </c>
      <c r="F17216" t="e">
        <f t="shared" si="806"/>
        <v>#DIV/0!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1</v>
      </c>
      <c r="AF17216">
        <v>0</v>
      </c>
      <c r="AG17216">
        <v>0</v>
      </c>
      <c r="AH17216">
        <v>0</v>
      </c>
      <c r="AI17216" t="s">
        <v>33</v>
      </c>
    </row>
    <row r="17217" spans="1:35" x14ac:dyDescent="0.25">
      <c r="A17217" t="s">
        <v>18864</v>
      </c>
      <c r="C17217">
        <f t="shared" si="804"/>
        <v>1</v>
      </c>
      <c r="D17217">
        <f t="shared" si="805"/>
        <v>1</v>
      </c>
      <c r="E17217">
        <v>0</v>
      </c>
      <c r="F17217" t="e">
        <f t="shared" si="806"/>
        <v>#DIV/0!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1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 t="s">
        <v>33</v>
      </c>
    </row>
    <row r="17218" spans="1:35" x14ac:dyDescent="0.25">
      <c r="A17218" t="s">
        <v>18865</v>
      </c>
      <c r="C17218">
        <f t="shared" si="804"/>
        <v>1</v>
      </c>
      <c r="D17218">
        <f t="shared" si="805"/>
        <v>1</v>
      </c>
      <c r="E17218">
        <v>0</v>
      </c>
      <c r="F17218" t="e">
        <f t="shared" si="806"/>
        <v>#DIV/0!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1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 t="s">
        <v>33</v>
      </c>
    </row>
    <row r="17219" spans="1:35" x14ac:dyDescent="0.25">
      <c r="A17219" t="s">
        <v>18866</v>
      </c>
      <c r="C17219">
        <f t="shared" si="804"/>
        <v>1</v>
      </c>
      <c r="D17219">
        <f t="shared" si="805"/>
        <v>1</v>
      </c>
      <c r="E17219">
        <v>0</v>
      </c>
      <c r="F17219" t="e">
        <f t="shared" si="806"/>
        <v>#DIV/0!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1</v>
      </c>
      <c r="AE17219">
        <v>0</v>
      </c>
      <c r="AF17219">
        <v>0</v>
      </c>
      <c r="AG17219">
        <v>0</v>
      </c>
      <c r="AH17219">
        <v>0</v>
      </c>
      <c r="AI17219" t="s">
        <v>33</v>
      </c>
    </row>
    <row r="17220" spans="1:35" x14ac:dyDescent="0.25">
      <c r="A17220" t="s">
        <v>18867</v>
      </c>
      <c r="C17220">
        <f t="shared" si="804"/>
        <v>1</v>
      </c>
      <c r="D17220">
        <f t="shared" si="805"/>
        <v>1</v>
      </c>
      <c r="E17220">
        <v>0</v>
      </c>
      <c r="F17220" t="e">
        <f t="shared" si="806"/>
        <v>#DIV/0!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1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 t="s">
        <v>33</v>
      </c>
    </row>
    <row r="17221" spans="1:35" x14ac:dyDescent="0.25">
      <c r="A17221" t="s">
        <v>18869</v>
      </c>
      <c r="C17221">
        <f t="shared" ref="C17221:C17284" si="807">SUM(G17221:AH17221)</f>
        <v>1</v>
      </c>
      <c r="D17221">
        <f t="shared" ref="D17221:D17284" si="808">MAX(G17221:AH17221)</f>
        <v>1</v>
      </c>
      <c r="E17221">
        <v>0</v>
      </c>
      <c r="F17221" t="e">
        <f t="shared" ref="F17221:F17284" si="809">D17221/E17221</f>
        <v>#DIV/0!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1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 t="s">
        <v>33</v>
      </c>
    </row>
    <row r="17222" spans="1:35" x14ac:dyDescent="0.25">
      <c r="A17222" t="s">
        <v>18872</v>
      </c>
      <c r="C17222">
        <f t="shared" si="807"/>
        <v>1</v>
      </c>
      <c r="D17222">
        <f t="shared" si="808"/>
        <v>1</v>
      </c>
      <c r="E17222">
        <v>0</v>
      </c>
      <c r="F17222" t="e">
        <f t="shared" si="809"/>
        <v>#DIV/0!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1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 t="s">
        <v>33</v>
      </c>
    </row>
    <row r="17223" spans="1:35" x14ac:dyDescent="0.25">
      <c r="A17223" t="s">
        <v>18874</v>
      </c>
      <c r="C17223">
        <f t="shared" si="807"/>
        <v>1</v>
      </c>
      <c r="D17223">
        <f t="shared" si="808"/>
        <v>1</v>
      </c>
      <c r="E17223">
        <v>0</v>
      </c>
      <c r="F17223" t="e">
        <f t="shared" si="809"/>
        <v>#DIV/0!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1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 t="s">
        <v>33</v>
      </c>
    </row>
    <row r="17224" spans="1:35" x14ac:dyDescent="0.25">
      <c r="A17224" t="s">
        <v>18877</v>
      </c>
      <c r="C17224">
        <f t="shared" si="807"/>
        <v>1</v>
      </c>
      <c r="D17224">
        <f t="shared" si="808"/>
        <v>1</v>
      </c>
      <c r="E17224">
        <v>0</v>
      </c>
      <c r="F17224" t="e">
        <f t="shared" si="809"/>
        <v>#DIV/0!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1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 t="s">
        <v>33</v>
      </c>
    </row>
    <row r="17225" spans="1:35" x14ac:dyDescent="0.25">
      <c r="A17225" t="s">
        <v>1934</v>
      </c>
      <c r="C17225">
        <f t="shared" si="807"/>
        <v>1</v>
      </c>
      <c r="D17225">
        <f t="shared" si="808"/>
        <v>1</v>
      </c>
      <c r="E17225">
        <v>0</v>
      </c>
      <c r="F17225" t="e">
        <f t="shared" si="809"/>
        <v>#DIV/0!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1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 t="s">
        <v>33</v>
      </c>
    </row>
    <row r="17226" spans="1:35" x14ac:dyDescent="0.25">
      <c r="A17226" t="s">
        <v>18880</v>
      </c>
      <c r="C17226">
        <f t="shared" si="807"/>
        <v>1</v>
      </c>
      <c r="D17226">
        <f t="shared" si="808"/>
        <v>1</v>
      </c>
      <c r="E17226">
        <v>0</v>
      </c>
      <c r="F17226" t="e">
        <f t="shared" si="809"/>
        <v>#DIV/0!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1</v>
      </c>
      <c r="AG17226">
        <v>0</v>
      </c>
      <c r="AH17226">
        <v>0</v>
      </c>
      <c r="AI17226" t="s">
        <v>33</v>
      </c>
    </row>
    <row r="17227" spans="1:35" x14ac:dyDescent="0.25">
      <c r="A17227" t="s">
        <v>18881</v>
      </c>
      <c r="C17227">
        <f t="shared" si="807"/>
        <v>1</v>
      </c>
      <c r="D17227">
        <f t="shared" si="808"/>
        <v>1</v>
      </c>
      <c r="E17227">
        <v>0</v>
      </c>
      <c r="F17227" t="e">
        <f t="shared" si="809"/>
        <v>#DIV/0!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1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 t="s">
        <v>33</v>
      </c>
    </row>
    <row r="17228" spans="1:35" x14ac:dyDescent="0.25">
      <c r="A17228" t="s">
        <v>18884</v>
      </c>
      <c r="C17228">
        <f t="shared" si="807"/>
        <v>1</v>
      </c>
      <c r="D17228">
        <f t="shared" si="808"/>
        <v>1</v>
      </c>
      <c r="E17228">
        <v>0</v>
      </c>
      <c r="F17228" t="e">
        <f t="shared" si="809"/>
        <v>#DIV/0!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1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 t="s">
        <v>33</v>
      </c>
    </row>
    <row r="17229" spans="1:35" x14ac:dyDescent="0.25">
      <c r="A17229" t="s">
        <v>18885</v>
      </c>
      <c r="C17229">
        <f t="shared" si="807"/>
        <v>1</v>
      </c>
      <c r="D17229">
        <f t="shared" si="808"/>
        <v>1</v>
      </c>
      <c r="E17229">
        <v>0</v>
      </c>
      <c r="F17229" t="e">
        <f t="shared" si="809"/>
        <v>#DIV/0!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1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 t="s">
        <v>33</v>
      </c>
    </row>
    <row r="17230" spans="1:35" x14ac:dyDescent="0.25">
      <c r="A17230" t="s">
        <v>18887</v>
      </c>
      <c r="C17230">
        <f t="shared" si="807"/>
        <v>1</v>
      </c>
      <c r="D17230">
        <f t="shared" si="808"/>
        <v>1</v>
      </c>
      <c r="E17230">
        <v>0</v>
      </c>
      <c r="F17230" t="e">
        <f t="shared" si="809"/>
        <v>#DIV/0!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1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 t="s">
        <v>33</v>
      </c>
    </row>
    <row r="17231" spans="1:35" x14ac:dyDescent="0.25">
      <c r="A17231" t="s">
        <v>18888</v>
      </c>
      <c r="C17231">
        <f t="shared" si="807"/>
        <v>1</v>
      </c>
      <c r="D17231">
        <f t="shared" si="808"/>
        <v>1</v>
      </c>
      <c r="E17231">
        <v>0</v>
      </c>
      <c r="F17231" t="e">
        <f t="shared" si="809"/>
        <v>#DIV/0!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1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 t="s">
        <v>33</v>
      </c>
    </row>
    <row r="17232" spans="1:35" x14ac:dyDescent="0.25">
      <c r="A17232" t="s">
        <v>18890</v>
      </c>
      <c r="C17232">
        <f t="shared" si="807"/>
        <v>1</v>
      </c>
      <c r="D17232">
        <f t="shared" si="808"/>
        <v>1</v>
      </c>
      <c r="E17232">
        <v>0</v>
      </c>
      <c r="F17232" t="e">
        <f t="shared" si="809"/>
        <v>#DIV/0!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1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 t="s">
        <v>33</v>
      </c>
    </row>
    <row r="17233" spans="1:35" x14ac:dyDescent="0.25">
      <c r="A17233" t="s">
        <v>18892</v>
      </c>
      <c r="C17233">
        <f t="shared" si="807"/>
        <v>1</v>
      </c>
      <c r="D17233">
        <f t="shared" si="808"/>
        <v>1</v>
      </c>
      <c r="E17233">
        <v>0</v>
      </c>
      <c r="F17233" t="e">
        <f t="shared" si="809"/>
        <v>#DIV/0!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1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 t="s">
        <v>33</v>
      </c>
    </row>
    <row r="17234" spans="1:35" x14ac:dyDescent="0.25">
      <c r="A17234" t="s">
        <v>18893</v>
      </c>
      <c r="C17234">
        <f t="shared" si="807"/>
        <v>1</v>
      </c>
      <c r="D17234">
        <f t="shared" si="808"/>
        <v>1</v>
      </c>
      <c r="E17234">
        <v>0</v>
      </c>
      <c r="F17234" t="e">
        <f t="shared" si="809"/>
        <v>#DIV/0!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1</v>
      </c>
      <c r="AE17234">
        <v>0</v>
      </c>
      <c r="AF17234">
        <v>0</v>
      </c>
      <c r="AG17234">
        <v>0</v>
      </c>
      <c r="AH17234">
        <v>0</v>
      </c>
      <c r="AI17234" t="s">
        <v>33</v>
      </c>
    </row>
    <row r="17235" spans="1:35" x14ac:dyDescent="0.25">
      <c r="A17235" t="s">
        <v>1936</v>
      </c>
      <c r="C17235">
        <f t="shared" si="807"/>
        <v>1</v>
      </c>
      <c r="D17235">
        <f t="shared" si="808"/>
        <v>1</v>
      </c>
      <c r="E17235">
        <v>0</v>
      </c>
      <c r="F17235" t="e">
        <f t="shared" si="809"/>
        <v>#DIV/0!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1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 t="s">
        <v>33</v>
      </c>
    </row>
    <row r="17236" spans="1:35" x14ac:dyDescent="0.25">
      <c r="A17236" t="s">
        <v>18894</v>
      </c>
      <c r="C17236">
        <f t="shared" si="807"/>
        <v>1</v>
      </c>
      <c r="D17236">
        <f t="shared" si="808"/>
        <v>1</v>
      </c>
      <c r="E17236">
        <v>0</v>
      </c>
      <c r="F17236" t="e">
        <f t="shared" si="809"/>
        <v>#DIV/0!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1</v>
      </c>
      <c r="AI17236" t="s">
        <v>33</v>
      </c>
    </row>
    <row r="17237" spans="1:35" x14ac:dyDescent="0.25">
      <c r="A17237" t="s">
        <v>18896</v>
      </c>
      <c r="C17237">
        <f t="shared" si="807"/>
        <v>1</v>
      </c>
      <c r="D17237">
        <f t="shared" si="808"/>
        <v>1</v>
      </c>
      <c r="E17237">
        <v>0</v>
      </c>
      <c r="F17237" t="e">
        <f t="shared" si="809"/>
        <v>#DIV/0!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1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 t="s">
        <v>33</v>
      </c>
    </row>
    <row r="17238" spans="1:35" x14ac:dyDescent="0.25">
      <c r="A17238" t="s">
        <v>18898</v>
      </c>
      <c r="C17238">
        <f t="shared" si="807"/>
        <v>1</v>
      </c>
      <c r="D17238">
        <f t="shared" si="808"/>
        <v>1</v>
      </c>
      <c r="E17238">
        <v>0</v>
      </c>
      <c r="F17238" t="e">
        <f t="shared" si="809"/>
        <v>#DIV/0!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1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 t="s">
        <v>33</v>
      </c>
    </row>
    <row r="17239" spans="1:35" x14ac:dyDescent="0.25">
      <c r="A17239" t="s">
        <v>18900</v>
      </c>
      <c r="C17239">
        <f t="shared" si="807"/>
        <v>1</v>
      </c>
      <c r="D17239">
        <f t="shared" si="808"/>
        <v>1</v>
      </c>
      <c r="E17239">
        <v>0</v>
      </c>
      <c r="F17239" t="e">
        <f t="shared" si="809"/>
        <v>#DIV/0!</v>
      </c>
      <c r="G17239">
        <v>0</v>
      </c>
      <c r="H17239">
        <v>0</v>
      </c>
      <c r="I17239">
        <v>0</v>
      </c>
      <c r="J17239">
        <v>1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 t="s">
        <v>33</v>
      </c>
    </row>
    <row r="17240" spans="1:35" x14ac:dyDescent="0.25">
      <c r="A17240" t="s">
        <v>18901</v>
      </c>
      <c r="C17240">
        <f t="shared" si="807"/>
        <v>1</v>
      </c>
      <c r="D17240">
        <f t="shared" si="808"/>
        <v>1</v>
      </c>
      <c r="E17240">
        <v>0</v>
      </c>
      <c r="F17240" t="e">
        <f t="shared" si="809"/>
        <v>#DIV/0!</v>
      </c>
      <c r="G17240">
        <v>0</v>
      </c>
      <c r="H17240">
        <v>0</v>
      </c>
      <c r="I17240">
        <v>1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 t="s">
        <v>33</v>
      </c>
    </row>
    <row r="17241" spans="1:35" x14ac:dyDescent="0.25">
      <c r="A17241" t="s">
        <v>18903</v>
      </c>
      <c r="C17241">
        <f t="shared" si="807"/>
        <v>1</v>
      </c>
      <c r="D17241">
        <f t="shared" si="808"/>
        <v>1</v>
      </c>
      <c r="E17241">
        <v>0</v>
      </c>
      <c r="F17241" t="e">
        <f t="shared" si="809"/>
        <v>#DIV/0!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1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 t="s">
        <v>33</v>
      </c>
    </row>
    <row r="17242" spans="1:35" x14ac:dyDescent="0.25">
      <c r="A17242" t="s">
        <v>18904</v>
      </c>
      <c r="C17242">
        <f t="shared" si="807"/>
        <v>1</v>
      </c>
      <c r="D17242">
        <f t="shared" si="808"/>
        <v>1</v>
      </c>
      <c r="E17242">
        <v>0</v>
      </c>
      <c r="F17242" t="e">
        <f t="shared" si="809"/>
        <v>#DIV/0!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1</v>
      </c>
      <c r="AG17242">
        <v>0</v>
      </c>
      <c r="AH17242">
        <v>0</v>
      </c>
      <c r="AI17242" t="s">
        <v>33</v>
      </c>
    </row>
    <row r="17243" spans="1:35" x14ac:dyDescent="0.25">
      <c r="A17243" t="s">
        <v>18905</v>
      </c>
      <c r="C17243">
        <f t="shared" si="807"/>
        <v>1</v>
      </c>
      <c r="D17243">
        <f t="shared" si="808"/>
        <v>1</v>
      </c>
      <c r="E17243">
        <v>0</v>
      </c>
      <c r="F17243" t="e">
        <f t="shared" si="809"/>
        <v>#DIV/0!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1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 t="s">
        <v>33</v>
      </c>
    </row>
    <row r="17244" spans="1:35" x14ac:dyDescent="0.25">
      <c r="A17244" t="s">
        <v>18906</v>
      </c>
      <c r="C17244">
        <f t="shared" si="807"/>
        <v>1</v>
      </c>
      <c r="D17244">
        <f t="shared" si="808"/>
        <v>1</v>
      </c>
      <c r="E17244">
        <v>0</v>
      </c>
      <c r="F17244" t="e">
        <f t="shared" si="809"/>
        <v>#DIV/0!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1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 t="s">
        <v>33</v>
      </c>
    </row>
    <row r="17245" spans="1:35" x14ac:dyDescent="0.25">
      <c r="A17245" t="s">
        <v>18908</v>
      </c>
      <c r="C17245">
        <f t="shared" si="807"/>
        <v>1</v>
      </c>
      <c r="D17245">
        <f t="shared" si="808"/>
        <v>1</v>
      </c>
      <c r="E17245">
        <v>0</v>
      </c>
      <c r="F17245" t="e">
        <f t="shared" si="809"/>
        <v>#DIV/0!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1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 t="s">
        <v>33</v>
      </c>
    </row>
    <row r="17246" spans="1:35" x14ac:dyDescent="0.25">
      <c r="A17246" t="s">
        <v>18909</v>
      </c>
      <c r="C17246">
        <f t="shared" si="807"/>
        <v>1</v>
      </c>
      <c r="D17246">
        <f t="shared" si="808"/>
        <v>1</v>
      </c>
      <c r="E17246">
        <v>0</v>
      </c>
      <c r="F17246" t="e">
        <f t="shared" si="809"/>
        <v>#DIV/0!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1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 t="s">
        <v>33</v>
      </c>
    </row>
    <row r="17247" spans="1:35" x14ac:dyDescent="0.25">
      <c r="A17247" t="s">
        <v>18910</v>
      </c>
      <c r="C17247">
        <f t="shared" si="807"/>
        <v>1</v>
      </c>
      <c r="D17247">
        <f t="shared" si="808"/>
        <v>1</v>
      </c>
      <c r="E17247">
        <v>0</v>
      </c>
      <c r="F17247" t="e">
        <f t="shared" si="809"/>
        <v>#DIV/0!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1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 t="s">
        <v>33</v>
      </c>
    </row>
    <row r="17248" spans="1:35" x14ac:dyDescent="0.25">
      <c r="A17248" t="s">
        <v>18914</v>
      </c>
      <c r="C17248">
        <f t="shared" si="807"/>
        <v>1</v>
      </c>
      <c r="D17248">
        <f t="shared" si="808"/>
        <v>1</v>
      </c>
      <c r="E17248">
        <v>0</v>
      </c>
      <c r="F17248" t="e">
        <f t="shared" si="809"/>
        <v>#DIV/0!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1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 t="s">
        <v>33</v>
      </c>
    </row>
    <row r="17249" spans="1:35" x14ac:dyDescent="0.25">
      <c r="A17249" t="s">
        <v>18915</v>
      </c>
      <c r="C17249">
        <f t="shared" si="807"/>
        <v>1</v>
      </c>
      <c r="D17249">
        <f t="shared" si="808"/>
        <v>1</v>
      </c>
      <c r="E17249">
        <v>0</v>
      </c>
      <c r="F17249" t="e">
        <f t="shared" si="809"/>
        <v>#DIV/0!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1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 t="s">
        <v>33</v>
      </c>
    </row>
    <row r="17250" spans="1:35" x14ac:dyDescent="0.25">
      <c r="A17250" t="s">
        <v>18917</v>
      </c>
      <c r="C17250">
        <f t="shared" si="807"/>
        <v>1</v>
      </c>
      <c r="D17250">
        <f t="shared" si="808"/>
        <v>1</v>
      </c>
      <c r="E17250">
        <v>0</v>
      </c>
      <c r="F17250" t="e">
        <f t="shared" si="809"/>
        <v>#DIV/0!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1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 t="s">
        <v>33</v>
      </c>
    </row>
    <row r="17251" spans="1:35" x14ac:dyDescent="0.25">
      <c r="A17251" t="s">
        <v>1937</v>
      </c>
      <c r="C17251">
        <f t="shared" si="807"/>
        <v>1</v>
      </c>
      <c r="D17251">
        <f t="shared" si="808"/>
        <v>1</v>
      </c>
      <c r="E17251">
        <v>0</v>
      </c>
      <c r="F17251" t="e">
        <f t="shared" si="809"/>
        <v>#DIV/0!</v>
      </c>
      <c r="G17251">
        <v>0</v>
      </c>
      <c r="H17251">
        <v>0</v>
      </c>
      <c r="I17251">
        <v>1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 t="s">
        <v>33</v>
      </c>
    </row>
    <row r="17252" spans="1:35" x14ac:dyDescent="0.25">
      <c r="A17252" t="s">
        <v>18918</v>
      </c>
      <c r="C17252">
        <f t="shared" si="807"/>
        <v>1</v>
      </c>
      <c r="D17252">
        <f t="shared" si="808"/>
        <v>1</v>
      </c>
      <c r="E17252">
        <v>0</v>
      </c>
      <c r="F17252" t="e">
        <f t="shared" si="809"/>
        <v>#DIV/0!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1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 t="s">
        <v>33</v>
      </c>
    </row>
    <row r="17253" spans="1:35" x14ac:dyDescent="0.25">
      <c r="A17253" t="s">
        <v>18924</v>
      </c>
      <c r="C17253">
        <f t="shared" si="807"/>
        <v>1</v>
      </c>
      <c r="D17253">
        <f t="shared" si="808"/>
        <v>1</v>
      </c>
      <c r="E17253">
        <v>0</v>
      </c>
      <c r="F17253" t="e">
        <f t="shared" si="809"/>
        <v>#DIV/0!</v>
      </c>
      <c r="G17253">
        <v>0</v>
      </c>
      <c r="H17253">
        <v>0</v>
      </c>
      <c r="I17253">
        <v>1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 t="s">
        <v>33</v>
      </c>
    </row>
    <row r="17254" spans="1:35" x14ac:dyDescent="0.25">
      <c r="A17254" t="s">
        <v>1938</v>
      </c>
      <c r="C17254">
        <f t="shared" si="807"/>
        <v>1</v>
      </c>
      <c r="D17254">
        <f t="shared" si="808"/>
        <v>1</v>
      </c>
      <c r="E17254">
        <v>0</v>
      </c>
      <c r="F17254" t="e">
        <f t="shared" si="809"/>
        <v>#DIV/0!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1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 t="s">
        <v>33</v>
      </c>
    </row>
    <row r="17255" spans="1:35" x14ac:dyDescent="0.25">
      <c r="A17255" t="s">
        <v>18926</v>
      </c>
      <c r="C17255">
        <f t="shared" si="807"/>
        <v>1</v>
      </c>
      <c r="D17255">
        <f t="shared" si="808"/>
        <v>1</v>
      </c>
      <c r="E17255">
        <v>0</v>
      </c>
      <c r="F17255" t="e">
        <f t="shared" si="809"/>
        <v>#DIV/0!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1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 t="s">
        <v>33</v>
      </c>
    </row>
    <row r="17256" spans="1:35" x14ac:dyDescent="0.25">
      <c r="A17256" t="s">
        <v>18927</v>
      </c>
      <c r="C17256">
        <f t="shared" si="807"/>
        <v>1</v>
      </c>
      <c r="D17256">
        <f t="shared" si="808"/>
        <v>1</v>
      </c>
      <c r="E17256">
        <v>0</v>
      </c>
      <c r="F17256" t="e">
        <f t="shared" si="809"/>
        <v>#DIV/0!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1</v>
      </c>
      <c r="AG17256">
        <v>0</v>
      </c>
      <c r="AH17256">
        <v>0</v>
      </c>
      <c r="AI17256" t="s">
        <v>33</v>
      </c>
    </row>
    <row r="17257" spans="1:35" x14ac:dyDescent="0.25">
      <c r="A17257" t="s">
        <v>18928</v>
      </c>
      <c r="C17257">
        <f t="shared" si="807"/>
        <v>1</v>
      </c>
      <c r="D17257">
        <f t="shared" si="808"/>
        <v>1</v>
      </c>
      <c r="E17257">
        <v>0</v>
      </c>
      <c r="F17257" t="e">
        <f t="shared" si="809"/>
        <v>#DIV/0!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1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 t="s">
        <v>33</v>
      </c>
    </row>
    <row r="17258" spans="1:35" x14ac:dyDescent="0.25">
      <c r="A17258" t="s">
        <v>18930</v>
      </c>
      <c r="C17258">
        <f t="shared" si="807"/>
        <v>1</v>
      </c>
      <c r="D17258">
        <f t="shared" si="808"/>
        <v>1</v>
      </c>
      <c r="E17258">
        <v>0</v>
      </c>
      <c r="F17258" t="e">
        <f t="shared" si="809"/>
        <v>#DIV/0!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1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 t="s">
        <v>33</v>
      </c>
    </row>
    <row r="17259" spans="1:35" x14ac:dyDescent="0.25">
      <c r="A17259" t="s">
        <v>1939</v>
      </c>
      <c r="C17259">
        <f t="shared" si="807"/>
        <v>1</v>
      </c>
      <c r="D17259">
        <f t="shared" si="808"/>
        <v>1</v>
      </c>
      <c r="E17259">
        <v>0</v>
      </c>
      <c r="F17259" t="e">
        <f t="shared" si="809"/>
        <v>#DIV/0!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1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 t="s">
        <v>33</v>
      </c>
    </row>
    <row r="17260" spans="1:35" x14ac:dyDescent="0.25">
      <c r="A17260" t="s">
        <v>18931</v>
      </c>
      <c r="C17260">
        <f t="shared" si="807"/>
        <v>1</v>
      </c>
      <c r="D17260">
        <f t="shared" si="808"/>
        <v>1</v>
      </c>
      <c r="E17260">
        <v>0</v>
      </c>
      <c r="F17260" t="e">
        <f t="shared" si="809"/>
        <v>#DIV/0!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1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 t="s">
        <v>33</v>
      </c>
    </row>
    <row r="17261" spans="1:35" x14ac:dyDescent="0.25">
      <c r="A17261" t="s">
        <v>18932</v>
      </c>
      <c r="C17261">
        <f t="shared" si="807"/>
        <v>1</v>
      </c>
      <c r="D17261">
        <f t="shared" si="808"/>
        <v>1</v>
      </c>
      <c r="E17261">
        <v>0</v>
      </c>
      <c r="F17261" t="e">
        <f t="shared" si="809"/>
        <v>#DIV/0!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1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 t="s">
        <v>33</v>
      </c>
    </row>
    <row r="17262" spans="1:35" x14ac:dyDescent="0.25">
      <c r="A17262" t="s">
        <v>18934</v>
      </c>
      <c r="C17262">
        <f t="shared" si="807"/>
        <v>1</v>
      </c>
      <c r="D17262">
        <f t="shared" si="808"/>
        <v>1</v>
      </c>
      <c r="E17262">
        <v>0</v>
      </c>
      <c r="F17262" t="e">
        <f t="shared" si="809"/>
        <v>#DIV/0!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1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 t="s">
        <v>33</v>
      </c>
    </row>
    <row r="17263" spans="1:35" x14ac:dyDescent="0.25">
      <c r="A17263" t="s">
        <v>18936</v>
      </c>
      <c r="C17263">
        <f t="shared" si="807"/>
        <v>1</v>
      </c>
      <c r="D17263">
        <f t="shared" si="808"/>
        <v>1</v>
      </c>
      <c r="E17263">
        <v>0</v>
      </c>
      <c r="F17263" t="e">
        <f t="shared" si="809"/>
        <v>#DIV/0!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1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 t="s">
        <v>33</v>
      </c>
    </row>
    <row r="17264" spans="1:35" x14ac:dyDescent="0.25">
      <c r="A17264" t="s">
        <v>18937</v>
      </c>
      <c r="C17264">
        <f t="shared" si="807"/>
        <v>1</v>
      </c>
      <c r="D17264">
        <f t="shared" si="808"/>
        <v>1</v>
      </c>
      <c r="E17264">
        <v>0</v>
      </c>
      <c r="F17264" t="e">
        <f t="shared" si="809"/>
        <v>#DIV/0!</v>
      </c>
      <c r="G17264">
        <v>0</v>
      </c>
      <c r="H17264">
        <v>0</v>
      </c>
      <c r="I17264">
        <v>0</v>
      </c>
      <c r="J17264">
        <v>1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 t="s">
        <v>33</v>
      </c>
    </row>
    <row r="17265" spans="1:35" x14ac:dyDescent="0.25">
      <c r="A17265" t="s">
        <v>18938</v>
      </c>
      <c r="C17265">
        <f t="shared" si="807"/>
        <v>1</v>
      </c>
      <c r="D17265">
        <f t="shared" si="808"/>
        <v>1</v>
      </c>
      <c r="E17265">
        <v>0</v>
      </c>
      <c r="F17265" t="e">
        <f t="shared" si="809"/>
        <v>#DIV/0!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1</v>
      </c>
      <c r="AF17265">
        <v>0</v>
      </c>
      <c r="AG17265">
        <v>0</v>
      </c>
      <c r="AH17265">
        <v>0</v>
      </c>
      <c r="AI17265" t="s">
        <v>33</v>
      </c>
    </row>
    <row r="17266" spans="1:35" x14ac:dyDescent="0.25">
      <c r="A17266" t="s">
        <v>18939</v>
      </c>
      <c r="C17266">
        <f t="shared" si="807"/>
        <v>1</v>
      </c>
      <c r="D17266">
        <f t="shared" si="808"/>
        <v>1</v>
      </c>
      <c r="E17266">
        <v>0</v>
      </c>
      <c r="F17266" t="e">
        <f t="shared" si="809"/>
        <v>#DIV/0!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1</v>
      </c>
      <c r="AI17266" t="s">
        <v>33</v>
      </c>
    </row>
    <row r="17267" spans="1:35" x14ac:dyDescent="0.25">
      <c r="A17267" t="s">
        <v>18943</v>
      </c>
      <c r="C17267">
        <f t="shared" si="807"/>
        <v>1</v>
      </c>
      <c r="D17267">
        <f t="shared" si="808"/>
        <v>1</v>
      </c>
      <c r="E17267">
        <v>0</v>
      </c>
      <c r="F17267" t="e">
        <f t="shared" si="809"/>
        <v>#DIV/0!</v>
      </c>
      <c r="G17267">
        <v>0</v>
      </c>
      <c r="H17267">
        <v>0</v>
      </c>
      <c r="I17267">
        <v>0</v>
      </c>
      <c r="J17267">
        <v>0</v>
      </c>
      <c r="K17267">
        <v>1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 t="s">
        <v>33</v>
      </c>
    </row>
    <row r="17268" spans="1:35" x14ac:dyDescent="0.25">
      <c r="A17268" t="s">
        <v>18944</v>
      </c>
      <c r="C17268">
        <f t="shared" si="807"/>
        <v>1</v>
      </c>
      <c r="D17268">
        <f t="shared" si="808"/>
        <v>1</v>
      </c>
      <c r="E17268">
        <v>0</v>
      </c>
      <c r="F17268" t="e">
        <f t="shared" si="809"/>
        <v>#DIV/0!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1</v>
      </c>
      <c r="AG17268">
        <v>0</v>
      </c>
      <c r="AH17268">
        <v>0</v>
      </c>
      <c r="AI17268" t="s">
        <v>33</v>
      </c>
    </row>
    <row r="17269" spans="1:35" x14ac:dyDescent="0.25">
      <c r="A17269" t="s">
        <v>18945</v>
      </c>
      <c r="C17269">
        <f t="shared" si="807"/>
        <v>1</v>
      </c>
      <c r="D17269">
        <f t="shared" si="808"/>
        <v>1</v>
      </c>
      <c r="E17269">
        <v>0</v>
      </c>
      <c r="F17269" t="e">
        <f t="shared" si="809"/>
        <v>#DIV/0!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1</v>
      </c>
      <c r="AI17269" t="s">
        <v>33</v>
      </c>
    </row>
    <row r="17270" spans="1:35" x14ac:dyDescent="0.25">
      <c r="A17270" t="s">
        <v>18946</v>
      </c>
      <c r="C17270">
        <f t="shared" si="807"/>
        <v>1</v>
      </c>
      <c r="D17270">
        <f t="shared" si="808"/>
        <v>1</v>
      </c>
      <c r="E17270">
        <v>0</v>
      </c>
      <c r="F17270" t="e">
        <f t="shared" si="809"/>
        <v>#DIV/0!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1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 t="s">
        <v>33</v>
      </c>
    </row>
    <row r="17271" spans="1:35" x14ac:dyDescent="0.25">
      <c r="A17271" t="s">
        <v>18948</v>
      </c>
      <c r="C17271">
        <f t="shared" si="807"/>
        <v>1</v>
      </c>
      <c r="D17271">
        <f t="shared" si="808"/>
        <v>1</v>
      </c>
      <c r="E17271">
        <v>0</v>
      </c>
      <c r="F17271" t="e">
        <f t="shared" si="809"/>
        <v>#DIV/0!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1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 t="s">
        <v>33</v>
      </c>
    </row>
    <row r="17272" spans="1:35" x14ac:dyDescent="0.25">
      <c r="A17272" t="s">
        <v>18949</v>
      </c>
      <c r="C17272">
        <f t="shared" si="807"/>
        <v>1</v>
      </c>
      <c r="D17272">
        <f t="shared" si="808"/>
        <v>1</v>
      </c>
      <c r="E17272">
        <v>0</v>
      </c>
      <c r="F17272" t="e">
        <f t="shared" si="809"/>
        <v>#DIV/0!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1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 t="s">
        <v>33</v>
      </c>
    </row>
    <row r="17273" spans="1:35" x14ac:dyDescent="0.25">
      <c r="A17273" t="s">
        <v>18952</v>
      </c>
      <c r="C17273">
        <f t="shared" si="807"/>
        <v>1</v>
      </c>
      <c r="D17273">
        <f t="shared" si="808"/>
        <v>1</v>
      </c>
      <c r="E17273">
        <v>0</v>
      </c>
      <c r="F17273" t="e">
        <f t="shared" si="809"/>
        <v>#DIV/0!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1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 t="s">
        <v>33</v>
      </c>
    </row>
    <row r="17274" spans="1:35" x14ac:dyDescent="0.25">
      <c r="A17274" t="s">
        <v>222</v>
      </c>
      <c r="C17274">
        <f t="shared" si="807"/>
        <v>1</v>
      </c>
      <c r="D17274">
        <f t="shared" si="808"/>
        <v>1</v>
      </c>
      <c r="E17274">
        <v>0</v>
      </c>
      <c r="F17274" t="e">
        <f t="shared" si="809"/>
        <v>#DIV/0!</v>
      </c>
      <c r="G17274">
        <v>0</v>
      </c>
      <c r="H17274">
        <v>0</v>
      </c>
      <c r="I17274">
        <v>1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 t="s">
        <v>33</v>
      </c>
    </row>
    <row r="17275" spans="1:35" x14ac:dyDescent="0.25">
      <c r="A17275" t="s">
        <v>1942</v>
      </c>
      <c r="C17275">
        <f t="shared" si="807"/>
        <v>1</v>
      </c>
      <c r="D17275">
        <f t="shared" si="808"/>
        <v>1</v>
      </c>
      <c r="E17275">
        <v>0</v>
      </c>
      <c r="F17275" t="e">
        <f t="shared" si="809"/>
        <v>#DIV/0!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1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 t="s">
        <v>33</v>
      </c>
    </row>
    <row r="17276" spans="1:35" x14ac:dyDescent="0.25">
      <c r="A17276" t="s">
        <v>18953</v>
      </c>
      <c r="C17276">
        <f t="shared" si="807"/>
        <v>1</v>
      </c>
      <c r="D17276">
        <f t="shared" si="808"/>
        <v>1</v>
      </c>
      <c r="E17276">
        <v>0</v>
      </c>
      <c r="F17276" t="e">
        <f t="shared" si="809"/>
        <v>#DIV/0!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1</v>
      </c>
      <c r="AI17276" t="s">
        <v>33</v>
      </c>
    </row>
    <row r="17277" spans="1:35" x14ac:dyDescent="0.25">
      <c r="A17277" t="s">
        <v>18955</v>
      </c>
      <c r="C17277">
        <f t="shared" si="807"/>
        <v>1</v>
      </c>
      <c r="D17277">
        <f t="shared" si="808"/>
        <v>1</v>
      </c>
      <c r="E17277">
        <v>0</v>
      </c>
      <c r="F17277" t="e">
        <f t="shared" si="809"/>
        <v>#DIV/0!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1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 t="s">
        <v>33</v>
      </c>
    </row>
    <row r="17278" spans="1:35" x14ac:dyDescent="0.25">
      <c r="A17278" t="s">
        <v>18956</v>
      </c>
      <c r="C17278">
        <f t="shared" si="807"/>
        <v>1</v>
      </c>
      <c r="D17278">
        <f t="shared" si="808"/>
        <v>1</v>
      </c>
      <c r="E17278">
        <v>0</v>
      </c>
      <c r="F17278" t="e">
        <f t="shared" si="809"/>
        <v>#DIV/0!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1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 t="s">
        <v>33</v>
      </c>
    </row>
    <row r="17279" spans="1:35" x14ac:dyDescent="0.25">
      <c r="A17279" t="s">
        <v>18957</v>
      </c>
      <c r="C17279">
        <f t="shared" si="807"/>
        <v>1</v>
      </c>
      <c r="D17279">
        <f t="shared" si="808"/>
        <v>1</v>
      </c>
      <c r="E17279">
        <v>0</v>
      </c>
      <c r="F17279" t="e">
        <f t="shared" si="809"/>
        <v>#DIV/0!</v>
      </c>
      <c r="G17279">
        <v>0</v>
      </c>
      <c r="H17279">
        <v>0</v>
      </c>
      <c r="I17279">
        <v>0</v>
      </c>
      <c r="J17279">
        <v>0</v>
      </c>
      <c r="K17279">
        <v>1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 t="s">
        <v>33</v>
      </c>
    </row>
    <row r="17280" spans="1:35" x14ac:dyDescent="0.25">
      <c r="A17280" t="s">
        <v>18958</v>
      </c>
      <c r="C17280">
        <f t="shared" si="807"/>
        <v>1</v>
      </c>
      <c r="D17280">
        <f t="shared" si="808"/>
        <v>1</v>
      </c>
      <c r="E17280">
        <v>0</v>
      </c>
      <c r="F17280" t="e">
        <f t="shared" si="809"/>
        <v>#DIV/0!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1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 t="s">
        <v>33</v>
      </c>
    </row>
    <row r="17281" spans="1:35" x14ac:dyDescent="0.25">
      <c r="A17281" t="s">
        <v>18959</v>
      </c>
      <c r="C17281">
        <f t="shared" si="807"/>
        <v>1</v>
      </c>
      <c r="D17281">
        <f t="shared" si="808"/>
        <v>1</v>
      </c>
      <c r="E17281">
        <v>0</v>
      </c>
      <c r="F17281" t="e">
        <f t="shared" si="809"/>
        <v>#DIV/0!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1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 t="s">
        <v>33</v>
      </c>
    </row>
    <row r="17282" spans="1:35" x14ac:dyDescent="0.25">
      <c r="A17282" t="s">
        <v>18960</v>
      </c>
      <c r="C17282">
        <f t="shared" si="807"/>
        <v>1</v>
      </c>
      <c r="D17282">
        <f t="shared" si="808"/>
        <v>1</v>
      </c>
      <c r="E17282">
        <v>0</v>
      </c>
      <c r="F17282" t="e">
        <f t="shared" si="809"/>
        <v>#DIV/0!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1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 t="s">
        <v>33</v>
      </c>
    </row>
    <row r="17283" spans="1:35" x14ac:dyDescent="0.25">
      <c r="A17283" t="s">
        <v>18962</v>
      </c>
      <c r="C17283">
        <f t="shared" si="807"/>
        <v>1</v>
      </c>
      <c r="D17283">
        <f t="shared" si="808"/>
        <v>1</v>
      </c>
      <c r="E17283">
        <v>0</v>
      </c>
      <c r="F17283" t="e">
        <f t="shared" si="809"/>
        <v>#DIV/0!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1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 t="s">
        <v>33</v>
      </c>
    </row>
    <row r="17284" spans="1:35" x14ac:dyDescent="0.25">
      <c r="A17284" t="s">
        <v>18964</v>
      </c>
      <c r="C17284">
        <f t="shared" si="807"/>
        <v>1</v>
      </c>
      <c r="D17284">
        <f t="shared" si="808"/>
        <v>1</v>
      </c>
      <c r="E17284">
        <v>0</v>
      </c>
      <c r="F17284" t="e">
        <f t="shared" si="809"/>
        <v>#DIV/0!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1</v>
      </c>
      <c r="AE17284">
        <v>0</v>
      </c>
      <c r="AF17284">
        <v>0</v>
      </c>
      <c r="AG17284">
        <v>0</v>
      </c>
      <c r="AH17284">
        <v>0</v>
      </c>
      <c r="AI17284" t="s">
        <v>33</v>
      </c>
    </row>
    <row r="17285" spans="1:35" x14ac:dyDescent="0.25">
      <c r="A17285" t="s">
        <v>18968</v>
      </c>
      <c r="C17285">
        <f t="shared" ref="C17285:C17348" si="810">SUM(G17285:AH17285)</f>
        <v>1</v>
      </c>
      <c r="D17285">
        <f t="shared" ref="D17285:D17348" si="811">MAX(G17285:AH17285)</f>
        <v>1</v>
      </c>
      <c r="E17285">
        <v>0</v>
      </c>
      <c r="F17285" t="e">
        <f t="shared" ref="F17285:F17348" si="812">D17285/E17285</f>
        <v>#DIV/0!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1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 t="s">
        <v>33</v>
      </c>
    </row>
    <row r="17286" spans="1:35" x14ac:dyDescent="0.25">
      <c r="A17286" t="s">
        <v>18969</v>
      </c>
      <c r="C17286">
        <f t="shared" si="810"/>
        <v>1</v>
      </c>
      <c r="D17286">
        <f t="shared" si="811"/>
        <v>1</v>
      </c>
      <c r="E17286">
        <v>0</v>
      </c>
      <c r="F17286" t="e">
        <f t="shared" si="812"/>
        <v>#DIV/0!</v>
      </c>
      <c r="G17286">
        <v>0</v>
      </c>
      <c r="H17286">
        <v>0</v>
      </c>
      <c r="I17286">
        <v>0</v>
      </c>
      <c r="J17286">
        <v>0</v>
      </c>
      <c r="K17286">
        <v>1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 t="s">
        <v>33</v>
      </c>
    </row>
    <row r="17287" spans="1:35" x14ac:dyDescent="0.25">
      <c r="A17287" t="s">
        <v>18970</v>
      </c>
      <c r="C17287">
        <f t="shared" si="810"/>
        <v>1</v>
      </c>
      <c r="D17287">
        <f t="shared" si="811"/>
        <v>1</v>
      </c>
      <c r="E17287">
        <v>0</v>
      </c>
      <c r="F17287" t="e">
        <f t="shared" si="812"/>
        <v>#DIV/0!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1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 t="s">
        <v>33</v>
      </c>
    </row>
    <row r="17288" spans="1:35" x14ac:dyDescent="0.25">
      <c r="A17288" t="s">
        <v>18971</v>
      </c>
      <c r="C17288">
        <f t="shared" si="810"/>
        <v>1</v>
      </c>
      <c r="D17288">
        <f t="shared" si="811"/>
        <v>1</v>
      </c>
      <c r="E17288">
        <v>0</v>
      </c>
      <c r="F17288" t="e">
        <f t="shared" si="812"/>
        <v>#DIV/0!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1</v>
      </c>
      <c r="AE17288">
        <v>0</v>
      </c>
      <c r="AF17288">
        <v>0</v>
      </c>
      <c r="AG17288">
        <v>0</v>
      </c>
      <c r="AH17288">
        <v>0</v>
      </c>
      <c r="AI17288" t="s">
        <v>33</v>
      </c>
    </row>
    <row r="17289" spans="1:35" x14ac:dyDescent="0.25">
      <c r="A17289" t="s">
        <v>18973</v>
      </c>
      <c r="C17289">
        <f t="shared" si="810"/>
        <v>1</v>
      </c>
      <c r="D17289">
        <f t="shared" si="811"/>
        <v>1</v>
      </c>
      <c r="E17289">
        <v>0</v>
      </c>
      <c r="F17289" t="e">
        <f t="shared" si="812"/>
        <v>#DIV/0!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1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 t="s">
        <v>33</v>
      </c>
    </row>
    <row r="17290" spans="1:35" x14ac:dyDescent="0.25">
      <c r="A17290" t="s">
        <v>18974</v>
      </c>
      <c r="C17290">
        <f t="shared" si="810"/>
        <v>1</v>
      </c>
      <c r="D17290">
        <f t="shared" si="811"/>
        <v>1</v>
      </c>
      <c r="E17290">
        <v>0</v>
      </c>
      <c r="F17290" t="e">
        <f t="shared" si="812"/>
        <v>#DIV/0!</v>
      </c>
      <c r="G17290">
        <v>0</v>
      </c>
      <c r="H17290">
        <v>1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 t="s">
        <v>33</v>
      </c>
    </row>
    <row r="17291" spans="1:35" x14ac:dyDescent="0.25">
      <c r="A17291" t="s">
        <v>18975</v>
      </c>
      <c r="C17291">
        <f t="shared" si="810"/>
        <v>1</v>
      </c>
      <c r="D17291">
        <f t="shared" si="811"/>
        <v>1</v>
      </c>
      <c r="E17291">
        <v>0</v>
      </c>
      <c r="F17291" t="e">
        <f t="shared" si="812"/>
        <v>#DIV/0!</v>
      </c>
      <c r="G17291">
        <v>0</v>
      </c>
      <c r="H17291">
        <v>0</v>
      </c>
      <c r="I17291">
        <v>1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 t="s">
        <v>33</v>
      </c>
    </row>
    <row r="17292" spans="1:35" x14ac:dyDescent="0.25">
      <c r="A17292" t="s">
        <v>18976</v>
      </c>
      <c r="C17292">
        <f t="shared" si="810"/>
        <v>1</v>
      </c>
      <c r="D17292">
        <f t="shared" si="811"/>
        <v>1</v>
      </c>
      <c r="E17292">
        <v>0</v>
      </c>
      <c r="F17292" t="e">
        <f t="shared" si="812"/>
        <v>#DIV/0!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1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 t="s">
        <v>33</v>
      </c>
    </row>
    <row r="17293" spans="1:35" x14ac:dyDescent="0.25">
      <c r="A17293" t="s">
        <v>1946</v>
      </c>
      <c r="C17293">
        <f t="shared" si="810"/>
        <v>1</v>
      </c>
      <c r="D17293">
        <f t="shared" si="811"/>
        <v>1</v>
      </c>
      <c r="E17293">
        <v>0</v>
      </c>
      <c r="F17293" t="e">
        <f t="shared" si="812"/>
        <v>#DIV/0!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1</v>
      </c>
      <c r="AF17293">
        <v>0</v>
      </c>
      <c r="AG17293">
        <v>0</v>
      </c>
      <c r="AH17293">
        <v>0</v>
      </c>
      <c r="AI17293" t="s">
        <v>33</v>
      </c>
    </row>
    <row r="17294" spans="1:35" x14ac:dyDescent="0.25">
      <c r="A17294" t="s">
        <v>18977</v>
      </c>
      <c r="C17294">
        <f t="shared" si="810"/>
        <v>1</v>
      </c>
      <c r="D17294">
        <f t="shared" si="811"/>
        <v>1</v>
      </c>
      <c r="E17294">
        <v>0</v>
      </c>
      <c r="F17294" t="e">
        <f t="shared" si="812"/>
        <v>#DIV/0!</v>
      </c>
      <c r="G17294">
        <v>0</v>
      </c>
      <c r="H17294">
        <v>0</v>
      </c>
      <c r="I17294">
        <v>1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 t="s">
        <v>33</v>
      </c>
    </row>
    <row r="17295" spans="1:35" x14ac:dyDescent="0.25">
      <c r="A17295" t="s">
        <v>18979</v>
      </c>
      <c r="C17295">
        <f t="shared" si="810"/>
        <v>1</v>
      </c>
      <c r="D17295">
        <f t="shared" si="811"/>
        <v>1</v>
      </c>
      <c r="E17295">
        <v>0</v>
      </c>
      <c r="F17295" t="e">
        <f t="shared" si="812"/>
        <v>#DIV/0!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1</v>
      </c>
      <c r="AI17295" t="s">
        <v>33</v>
      </c>
    </row>
    <row r="17296" spans="1:35" x14ac:dyDescent="0.25">
      <c r="A17296" t="s">
        <v>18980</v>
      </c>
      <c r="C17296">
        <f t="shared" si="810"/>
        <v>1</v>
      </c>
      <c r="D17296">
        <f t="shared" si="811"/>
        <v>1</v>
      </c>
      <c r="E17296">
        <v>0</v>
      </c>
      <c r="F17296" t="e">
        <f t="shared" si="812"/>
        <v>#DIV/0!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1</v>
      </c>
      <c r="AH17296">
        <v>0</v>
      </c>
      <c r="AI17296" t="s">
        <v>33</v>
      </c>
    </row>
    <row r="17297" spans="1:35" x14ac:dyDescent="0.25">
      <c r="A17297" t="s">
        <v>18981</v>
      </c>
      <c r="C17297">
        <f t="shared" si="810"/>
        <v>1</v>
      </c>
      <c r="D17297">
        <f t="shared" si="811"/>
        <v>1</v>
      </c>
      <c r="E17297">
        <v>0</v>
      </c>
      <c r="F17297" t="e">
        <f t="shared" si="812"/>
        <v>#DIV/0!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1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 t="s">
        <v>33</v>
      </c>
    </row>
    <row r="17298" spans="1:35" x14ac:dyDescent="0.25">
      <c r="A17298" t="s">
        <v>18985</v>
      </c>
      <c r="C17298">
        <f t="shared" si="810"/>
        <v>1</v>
      </c>
      <c r="D17298">
        <f t="shared" si="811"/>
        <v>1</v>
      </c>
      <c r="E17298">
        <v>0</v>
      </c>
      <c r="F17298" t="e">
        <f t="shared" si="812"/>
        <v>#DIV/0!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1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 t="s">
        <v>33</v>
      </c>
    </row>
    <row r="17299" spans="1:35" x14ac:dyDescent="0.25">
      <c r="A17299" t="s">
        <v>18986</v>
      </c>
      <c r="C17299">
        <f t="shared" si="810"/>
        <v>1</v>
      </c>
      <c r="D17299">
        <f t="shared" si="811"/>
        <v>1</v>
      </c>
      <c r="E17299">
        <v>0</v>
      </c>
      <c r="F17299" t="e">
        <f t="shared" si="812"/>
        <v>#DIV/0!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1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 t="s">
        <v>33</v>
      </c>
    </row>
    <row r="17300" spans="1:35" x14ac:dyDescent="0.25">
      <c r="A17300" t="s">
        <v>18988</v>
      </c>
      <c r="C17300">
        <f t="shared" si="810"/>
        <v>1</v>
      </c>
      <c r="D17300">
        <f t="shared" si="811"/>
        <v>1</v>
      </c>
      <c r="E17300">
        <v>0</v>
      </c>
      <c r="F17300" t="e">
        <f t="shared" si="812"/>
        <v>#DIV/0!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1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 t="s">
        <v>33</v>
      </c>
    </row>
    <row r="17301" spans="1:35" x14ac:dyDescent="0.25">
      <c r="A17301" t="s">
        <v>18992</v>
      </c>
      <c r="C17301">
        <f t="shared" si="810"/>
        <v>1</v>
      </c>
      <c r="D17301">
        <f t="shared" si="811"/>
        <v>1</v>
      </c>
      <c r="E17301">
        <v>0</v>
      </c>
      <c r="F17301" t="e">
        <f t="shared" si="812"/>
        <v>#DIV/0!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1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 t="s">
        <v>33</v>
      </c>
    </row>
    <row r="17302" spans="1:35" x14ac:dyDescent="0.25">
      <c r="A17302" t="s">
        <v>18993</v>
      </c>
      <c r="C17302">
        <f t="shared" si="810"/>
        <v>1</v>
      </c>
      <c r="D17302">
        <f t="shared" si="811"/>
        <v>1</v>
      </c>
      <c r="E17302">
        <v>0</v>
      </c>
      <c r="F17302" t="e">
        <f t="shared" si="812"/>
        <v>#DIV/0!</v>
      </c>
      <c r="G17302">
        <v>0</v>
      </c>
      <c r="H17302">
        <v>0</v>
      </c>
      <c r="I17302">
        <v>1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 t="s">
        <v>33</v>
      </c>
    </row>
    <row r="17303" spans="1:35" x14ac:dyDescent="0.25">
      <c r="A17303" t="s">
        <v>18994</v>
      </c>
      <c r="C17303">
        <f t="shared" si="810"/>
        <v>1</v>
      </c>
      <c r="D17303">
        <f t="shared" si="811"/>
        <v>1</v>
      </c>
      <c r="E17303">
        <v>0</v>
      </c>
      <c r="F17303" t="e">
        <f t="shared" si="812"/>
        <v>#DIV/0!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1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 t="s">
        <v>33</v>
      </c>
    </row>
    <row r="17304" spans="1:35" x14ac:dyDescent="0.25">
      <c r="A17304" t="s">
        <v>18995</v>
      </c>
      <c r="C17304">
        <f t="shared" si="810"/>
        <v>1</v>
      </c>
      <c r="D17304">
        <f t="shared" si="811"/>
        <v>1</v>
      </c>
      <c r="E17304">
        <v>0</v>
      </c>
      <c r="F17304" t="e">
        <f t="shared" si="812"/>
        <v>#DIV/0!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1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 t="s">
        <v>33</v>
      </c>
    </row>
    <row r="17305" spans="1:35" x14ac:dyDescent="0.25">
      <c r="A17305" t="s">
        <v>18996</v>
      </c>
      <c r="C17305">
        <f t="shared" si="810"/>
        <v>1</v>
      </c>
      <c r="D17305">
        <f t="shared" si="811"/>
        <v>1</v>
      </c>
      <c r="E17305">
        <v>0</v>
      </c>
      <c r="F17305" t="e">
        <f t="shared" si="812"/>
        <v>#DIV/0!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1</v>
      </c>
      <c r="AF17305">
        <v>0</v>
      </c>
      <c r="AG17305">
        <v>0</v>
      </c>
      <c r="AH17305">
        <v>0</v>
      </c>
      <c r="AI17305" t="s">
        <v>33</v>
      </c>
    </row>
    <row r="17306" spans="1:35" x14ac:dyDescent="0.25">
      <c r="A17306" t="s">
        <v>18997</v>
      </c>
      <c r="C17306">
        <f t="shared" si="810"/>
        <v>1</v>
      </c>
      <c r="D17306">
        <f t="shared" si="811"/>
        <v>1</v>
      </c>
      <c r="E17306">
        <v>0</v>
      </c>
      <c r="F17306" t="e">
        <f t="shared" si="812"/>
        <v>#DIV/0!</v>
      </c>
      <c r="G17306">
        <v>0</v>
      </c>
      <c r="H17306">
        <v>0</v>
      </c>
      <c r="I17306">
        <v>1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 t="s">
        <v>33</v>
      </c>
    </row>
    <row r="17307" spans="1:35" x14ac:dyDescent="0.25">
      <c r="A17307" t="s">
        <v>19001</v>
      </c>
      <c r="C17307">
        <f t="shared" si="810"/>
        <v>1</v>
      </c>
      <c r="D17307">
        <f t="shared" si="811"/>
        <v>1</v>
      </c>
      <c r="E17307">
        <v>0</v>
      </c>
      <c r="F17307" t="e">
        <f t="shared" si="812"/>
        <v>#DIV/0!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1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 t="s">
        <v>33</v>
      </c>
    </row>
    <row r="17308" spans="1:35" x14ac:dyDescent="0.25">
      <c r="A17308" t="s">
        <v>19002</v>
      </c>
      <c r="C17308">
        <f t="shared" si="810"/>
        <v>1</v>
      </c>
      <c r="D17308">
        <f t="shared" si="811"/>
        <v>1</v>
      </c>
      <c r="E17308">
        <v>0</v>
      </c>
      <c r="F17308" t="e">
        <f t="shared" si="812"/>
        <v>#DIV/0!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1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 t="s">
        <v>33</v>
      </c>
    </row>
    <row r="17309" spans="1:35" x14ac:dyDescent="0.25">
      <c r="A17309" t="s">
        <v>19004</v>
      </c>
      <c r="C17309">
        <f t="shared" si="810"/>
        <v>1</v>
      </c>
      <c r="D17309">
        <f t="shared" si="811"/>
        <v>1</v>
      </c>
      <c r="E17309">
        <v>0</v>
      </c>
      <c r="F17309" t="e">
        <f t="shared" si="812"/>
        <v>#DIV/0!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1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 t="s">
        <v>33</v>
      </c>
    </row>
    <row r="17310" spans="1:35" x14ac:dyDescent="0.25">
      <c r="A17310" t="s">
        <v>19005</v>
      </c>
      <c r="C17310">
        <f t="shared" si="810"/>
        <v>1</v>
      </c>
      <c r="D17310">
        <f t="shared" si="811"/>
        <v>1</v>
      </c>
      <c r="E17310">
        <v>0</v>
      </c>
      <c r="F17310" t="e">
        <f t="shared" si="812"/>
        <v>#DIV/0!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1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 t="s">
        <v>33</v>
      </c>
    </row>
    <row r="17311" spans="1:35" x14ac:dyDescent="0.25">
      <c r="A17311" t="s">
        <v>1947</v>
      </c>
      <c r="C17311">
        <f t="shared" si="810"/>
        <v>1</v>
      </c>
      <c r="D17311">
        <f t="shared" si="811"/>
        <v>1</v>
      </c>
      <c r="E17311">
        <v>0</v>
      </c>
      <c r="F17311" t="e">
        <f t="shared" si="812"/>
        <v>#DIV/0!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1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 t="s">
        <v>33</v>
      </c>
    </row>
    <row r="17312" spans="1:35" x14ac:dyDescent="0.25">
      <c r="A17312" t="s">
        <v>19006</v>
      </c>
      <c r="C17312">
        <f t="shared" si="810"/>
        <v>1</v>
      </c>
      <c r="D17312">
        <f t="shared" si="811"/>
        <v>1</v>
      </c>
      <c r="E17312">
        <v>0</v>
      </c>
      <c r="F17312" t="e">
        <f t="shared" si="812"/>
        <v>#DIV/0!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1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 t="s">
        <v>33</v>
      </c>
    </row>
    <row r="17313" spans="1:35" x14ac:dyDescent="0.25">
      <c r="A17313" t="s">
        <v>19009</v>
      </c>
      <c r="C17313">
        <f t="shared" si="810"/>
        <v>1</v>
      </c>
      <c r="D17313">
        <f t="shared" si="811"/>
        <v>1</v>
      </c>
      <c r="E17313">
        <v>0</v>
      </c>
      <c r="F17313" t="e">
        <f t="shared" si="812"/>
        <v>#DIV/0!</v>
      </c>
      <c r="G17313">
        <v>0</v>
      </c>
      <c r="H17313">
        <v>0</v>
      </c>
      <c r="I17313">
        <v>1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 t="s">
        <v>33</v>
      </c>
    </row>
    <row r="17314" spans="1:35" x14ac:dyDescent="0.25">
      <c r="A17314" t="s">
        <v>19011</v>
      </c>
      <c r="C17314">
        <f t="shared" si="810"/>
        <v>1</v>
      </c>
      <c r="D17314">
        <f t="shared" si="811"/>
        <v>1</v>
      </c>
      <c r="E17314">
        <v>0</v>
      </c>
      <c r="F17314" t="e">
        <f t="shared" si="812"/>
        <v>#DIV/0!</v>
      </c>
      <c r="G17314">
        <v>0</v>
      </c>
      <c r="H17314">
        <v>0</v>
      </c>
      <c r="I17314">
        <v>0</v>
      </c>
      <c r="J17314">
        <v>1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 t="s">
        <v>33</v>
      </c>
    </row>
    <row r="17315" spans="1:35" x14ac:dyDescent="0.25">
      <c r="A17315" t="s">
        <v>19012</v>
      </c>
      <c r="C17315">
        <f t="shared" si="810"/>
        <v>1</v>
      </c>
      <c r="D17315">
        <f t="shared" si="811"/>
        <v>1</v>
      </c>
      <c r="E17315">
        <v>0</v>
      </c>
      <c r="F17315" t="e">
        <f t="shared" si="812"/>
        <v>#DIV/0!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1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 t="s">
        <v>33</v>
      </c>
    </row>
    <row r="17316" spans="1:35" x14ac:dyDescent="0.25">
      <c r="A17316" t="s">
        <v>19016</v>
      </c>
      <c r="C17316">
        <f t="shared" si="810"/>
        <v>1</v>
      </c>
      <c r="D17316">
        <f t="shared" si="811"/>
        <v>1</v>
      </c>
      <c r="E17316">
        <v>0</v>
      </c>
      <c r="F17316" t="e">
        <f t="shared" si="812"/>
        <v>#DIV/0!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1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 t="s">
        <v>33</v>
      </c>
    </row>
    <row r="17317" spans="1:35" x14ac:dyDescent="0.25">
      <c r="A17317" t="s">
        <v>19018</v>
      </c>
      <c r="C17317">
        <f t="shared" si="810"/>
        <v>1</v>
      </c>
      <c r="D17317">
        <f t="shared" si="811"/>
        <v>1</v>
      </c>
      <c r="E17317">
        <v>0</v>
      </c>
      <c r="F17317" t="e">
        <f t="shared" si="812"/>
        <v>#DIV/0!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1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 t="s">
        <v>33</v>
      </c>
    </row>
    <row r="17318" spans="1:35" x14ac:dyDescent="0.25">
      <c r="A17318" t="s">
        <v>19019</v>
      </c>
      <c r="C17318">
        <f t="shared" si="810"/>
        <v>1</v>
      </c>
      <c r="D17318">
        <f t="shared" si="811"/>
        <v>1</v>
      </c>
      <c r="E17318">
        <v>0</v>
      </c>
      <c r="F17318" t="e">
        <f t="shared" si="812"/>
        <v>#DIV/0!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1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 t="s">
        <v>33</v>
      </c>
    </row>
    <row r="17319" spans="1:35" x14ac:dyDescent="0.25">
      <c r="A17319" t="s">
        <v>19020</v>
      </c>
      <c r="C17319">
        <f t="shared" si="810"/>
        <v>1</v>
      </c>
      <c r="D17319">
        <f t="shared" si="811"/>
        <v>1</v>
      </c>
      <c r="E17319">
        <v>0</v>
      </c>
      <c r="F17319" t="e">
        <f t="shared" si="812"/>
        <v>#DIV/0!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1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 t="s">
        <v>33</v>
      </c>
    </row>
    <row r="17320" spans="1:35" x14ac:dyDescent="0.25">
      <c r="A17320" t="s">
        <v>19021</v>
      </c>
      <c r="C17320">
        <f t="shared" si="810"/>
        <v>1</v>
      </c>
      <c r="D17320">
        <f t="shared" si="811"/>
        <v>1</v>
      </c>
      <c r="E17320">
        <v>0</v>
      </c>
      <c r="F17320" t="e">
        <f t="shared" si="812"/>
        <v>#DIV/0!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1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 t="s">
        <v>33</v>
      </c>
    </row>
    <row r="17321" spans="1:35" x14ac:dyDescent="0.25">
      <c r="A17321" t="s">
        <v>19022</v>
      </c>
      <c r="C17321">
        <f t="shared" si="810"/>
        <v>1</v>
      </c>
      <c r="D17321">
        <f t="shared" si="811"/>
        <v>1</v>
      </c>
      <c r="E17321">
        <v>0</v>
      </c>
      <c r="F17321" t="e">
        <f t="shared" si="812"/>
        <v>#DIV/0!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1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 t="s">
        <v>33</v>
      </c>
    </row>
    <row r="17322" spans="1:35" x14ac:dyDescent="0.25">
      <c r="A17322" t="s">
        <v>19023</v>
      </c>
      <c r="C17322">
        <f t="shared" si="810"/>
        <v>1</v>
      </c>
      <c r="D17322">
        <f t="shared" si="811"/>
        <v>1</v>
      </c>
      <c r="E17322">
        <v>0</v>
      </c>
      <c r="F17322" t="e">
        <f t="shared" si="812"/>
        <v>#DIV/0!</v>
      </c>
      <c r="G17322">
        <v>0</v>
      </c>
      <c r="H17322">
        <v>1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 t="s">
        <v>33</v>
      </c>
    </row>
    <row r="17323" spans="1:35" x14ac:dyDescent="0.25">
      <c r="A17323" t="s">
        <v>19026</v>
      </c>
      <c r="C17323">
        <f t="shared" si="810"/>
        <v>1</v>
      </c>
      <c r="D17323">
        <f t="shared" si="811"/>
        <v>1</v>
      </c>
      <c r="E17323">
        <v>0</v>
      </c>
      <c r="F17323" t="e">
        <f t="shared" si="812"/>
        <v>#DIV/0!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1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 t="s">
        <v>33</v>
      </c>
    </row>
    <row r="17324" spans="1:35" x14ac:dyDescent="0.25">
      <c r="A17324" t="s">
        <v>19027</v>
      </c>
      <c r="C17324">
        <f t="shared" si="810"/>
        <v>1</v>
      </c>
      <c r="D17324">
        <f t="shared" si="811"/>
        <v>1</v>
      </c>
      <c r="E17324">
        <v>0</v>
      </c>
      <c r="F17324" t="e">
        <f t="shared" si="812"/>
        <v>#DIV/0!</v>
      </c>
      <c r="G17324">
        <v>1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 t="s">
        <v>33</v>
      </c>
    </row>
    <row r="17325" spans="1:35" x14ac:dyDescent="0.25">
      <c r="A17325" t="s">
        <v>19028</v>
      </c>
      <c r="C17325">
        <f t="shared" si="810"/>
        <v>1</v>
      </c>
      <c r="D17325">
        <f t="shared" si="811"/>
        <v>1</v>
      </c>
      <c r="E17325">
        <v>0</v>
      </c>
      <c r="F17325" t="e">
        <f t="shared" si="812"/>
        <v>#DIV/0!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1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 t="s">
        <v>33</v>
      </c>
    </row>
    <row r="17326" spans="1:35" x14ac:dyDescent="0.25">
      <c r="A17326" t="s">
        <v>19030</v>
      </c>
      <c r="C17326">
        <f t="shared" si="810"/>
        <v>1</v>
      </c>
      <c r="D17326">
        <f t="shared" si="811"/>
        <v>1</v>
      </c>
      <c r="E17326">
        <v>0</v>
      </c>
      <c r="F17326" t="e">
        <f t="shared" si="812"/>
        <v>#DIV/0!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1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 t="s">
        <v>33</v>
      </c>
    </row>
    <row r="17327" spans="1:35" x14ac:dyDescent="0.25">
      <c r="A17327" t="s">
        <v>19033</v>
      </c>
      <c r="C17327">
        <f t="shared" si="810"/>
        <v>1</v>
      </c>
      <c r="D17327">
        <f t="shared" si="811"/>
        <v>1</v>
      </c>
      <c r="E17327">
        <v>0</v>
      </c>
      <c r="F17327" t="e">
        <f t="shared" si="812"/>
        <v>#DIV/0!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1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 t="s">
        <v>33</v>
      </c>
    </row>
    <row r="17328" spans="1:35" x14ac:dyDescent="0.25">
      <c r="A17328" t="s">
        <v>19036</v>
      </c>
      <c r="C17328">
        <f t="shared" si="810"/>
        <v>1</v>
      </c>
      <c r="D17328">
        <f t="shared" si="811"/>
        <v>1</v>
      </c>
      <c r="E17328">
        <v>0</v>
      </c>
      <c r="F17328" t="e">
        <f t="shared" si="812"/>
        <v>#DIV/0!</v>
      </c>
      <c r="G17328">
        <v>0</v>
      </c>
      <c r="H17328">
        <v>0</v>
      </c>
      <c r="I17328">
        <v>1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 t="s">
        <v>33</v>
      </c>
    </row>
    <row r="17329" spans="1:35" x14ac:dyDescent="0.25">
      <c r="A17329" t="s">
        <v>19037</v>
      </c>
      <c r="C17329">
        <f t="shared" si="810"/>
        <v>1</v>
      </c>
      <c r="D17329">
        <f t="shared" si="811"/>
        <v>1</v>
      </c>
      <c r="E17329">
        <v>0</v>
      </c>
      <c r="F17329" t="e">
        <f t="shared" si="812"/>
        <v>#DIV/0!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1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 t="s">
        <v>33</v>
      </c>
    </row>
    <row r="17330" spans="1:35" x14ac:dyDescent="0.25">
      <c r="A17330" t="s">
        <v>19038</v>
      </c>
      <c r="C17330">
        <f t="shared" si="810"/>
        <v>1</v>
      </c>
      <c r="D17330">
        <f t="shared" si="811"/>
        <v>1</v>
      </c>
      <c r="E17330">
        <v>0</v>
      </c>
      <c r="F17330" t="e">
        <f t="shared" si="812"/>
        <v>#DIV/0!</v>
      </c>
      <c r="G17330">
        <v>0</v>
      </c>
      <c r="H17330">
        <v>0</v>
      </c>
      <c r="I17330">
        <v>1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 t="s">
        <v>33</v>
      </c>
    </row>
    <row r="17331" spans="1:35" x14ac:dyDescent="0.25">
      <c r="A17331" t="s">
        <v>19041</v>
      </c>
      <c r="C17331">
        <f t="shared" si="810"/>
        <v>1</v>
      </c>
      <c r="D17331">
        <f t="shared" si="811"/>
        <v>1</v>
      </c>
      <c r="E17331">
        <v>0</v>
      </c>
      <c r="F17331" t="e">
        <f t="shared" si="812"/>
        <v>#DIV/0!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1</v>
      </c>
      <c r="AI17331" t="s">
        <v>33</v>
      </c>
    </row>
    <row r="17332" spans="1:35" x14ac:dyDescent="0.25">
      <c r="A17332" t="s">
        <v>19042</v>
      </c>
      <c r="C17332">
        <f t="shared" si="810"/>
        <v>1</v>
      </c>
      <c r="D17332">
        <f t="shared" si="811"/>
        <v>1</v>
      </c>
      <c r="E17332">
        <v>0</v>
      </c>
      <c r="F17332" t="e">
        <f t="shared" si="812"/>
        <v>#DIV/0!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1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 t="s">
        <v>33</v>
      </c>
    </row>
    <row r="17333" spans="1:35" x14ac:dyDescent="0.25">
      <c r="A17333" t="s">
        <v>19043</v>
      </c>
      <c r="C17333">
        <f t="shared" si="810"/>
        <v>1</v>
      </c>
      <c r="D17333">
        <f t="shared" si="811"/>
        <v>1</v>
      </c>
      <c r="E17333">
        <v>0</v>
      </c>
      <c r="F17333" t="e">
        <f t="shared" si="812"/>
        <v>#DIV/0!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1</v>
      </c>
      <c r="AH17333">
        <v>0</v>
      </c>
      <c r="AI17333" t="s">
        <v>33</v>
      </c>
    </row>
    <row r="17334" spans="1:35" x14ac:dyDescent="0.25">
      <c r="A17334" t="s">
        <v>19044</v>
      </c>
      <c r="C17334">
        <f t="shared" si="810"/>
        <v>1</v>
      </c>
      <c r="D17334">
        <f t="shared" si="811"/>
        <v>1</v>
      </c>
      <c r="E17334">
        <v>0</v>
      </c>
      <c r="F17334" t="e">
        <f t="shared" si="812"/>
        <v>#DIV/0!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1</v>
      </c>
      <c r="AF17334">
        <v>0</v>
      </c>
      <c r="AG17334">
        <v>0</v>
      </c>
      <c r="AH17334">
        <v>0</v>
      </c>
      <c r="AI17334" t="s">
        <v>33</v>
      </c>
    </row>
    <row r="17335" spans="1:35" x14ac:dyDescent="0.25">
      <c r="A17335" t="s">
        <v>1951</v>
      </c>
      <c r="C17335">
        <f t="shared" si="810"/>
        <v>1</v>
      </c>
      <c r="D17335">
        <f t="shared" si="811"/>
        <v>1</v>
      </c>
      <c r="E17335">
        <v>0</v>
      </c>
      <c r="F17335" t="e">
        <f t="shared" si="812"/>
        <v>#DIV/0!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1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 t="s">
        <v>33</v>
      </c>
    </row>
    <row r="17336" spans="1:35" x14ac:dyDescent="0.25">
      <c r="A17336" t="s">
        <v>19046</v>
      </c>
      <c r="C17336">
        <f t="shared" si="810"/>
        <v>1</v>
      </c>
      <c r="D17336">
        <f t="shared" si="811"/>
        <v>1</v>
      </c>
      <c r="E17336">
        <v>0</v>
      </c>
      <c r="F17336" t="e">
        <f t="shared" si="812"/>
        <v>#DIV/0!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1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 t="s">
        <v>33</v>
      </c>
    </row>
    <row r="17337" spans="1:35" x14ac:dyDescent="0.25">
      <c r="A17337" t="s">
        <v>19047</v>
      </c>
      <c r="C17337">
        <f t="shared" si="810"/>
        <v>1</v>
      </c>
      <c r="D17337">
        <f t="shared" si="811"/>
        <v>1</v>
      </c>
      <c r="E17337">
        <v>0</v>
      </c>
      <c r="F17337" t="e">
        <f t="shared" si="812"/>
        <v>#DIV/0!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1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 t="s">
        <v>33</v>
      </c>
    </row>
    <row r="17338" spans="1:35" x14ac:dyDescent="0.25">
      <c r="A17338" t="s">
        <v>19050</v>
      </c>
      <c r="C17338">
        <f t="shared" si="810"/>
        <v>1</v>
      </c>
      <c r="D17338">
        <f t="shared" si="811"/>
        <v>1</v>
      </c>
      <c r="E17338">
        <v>0</v>
      </c>
      <c r="F17338" t="e">
        <f t="shared" si="812"/>
        <v>#DIV/0!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1</v>
      </c>
      <c r="T17338">
        <v>0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 t="s">
        <v>33</v>
      </c>
    </row>
    <row r="17339" spans="1:35" x14ac:dyDescent="0.25">
      <c r="A17339" t="s">
        <v>19051</v>
      </c>
      <c r="C17339">
        <f t="shared" si="810"/>
        <v>1</v>
      </c>
      <c r="D17339">
        <f t="shared" si="811"/>
        <v>1</v>
      </c>
      <c r="E17339">
        <v>0</v>
      </c>
      <c r="F17339" t="e">
        <f t="shared" si="812"/>
        <v>#DIV/0!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  <c r="AF17339">
        <v>0</v>
      </c>
      <c r="AG17339">
        <v>1</v>
      </c>
      <c r="AH17339">
        <v>0</v>
      </c>
      <c r="AI17339" t="s">
        <v>33</v>
      </c>
    </row>
    <row r="17340" spans="1:35" x14ac:dyDescent="0.25">
      <c r="A17340" t="s">
        <v>1952</v>
      </c>
      <c r="C17340">
        <f t="shared" si="810"/>
        <v>1</v>
      </c>
      <c r="D17340">
        <f t="shared" si="811"/>
        <v>1</v>
      </c>
      <c r="E17340">
        <v>0</v>
      </c>
      <c r="F17340" t="e">
        <f t="shared" si="812"/>
        <v>#DIV/0!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1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 t="s">
        <v>33</v>
      </c>
    </row>
    <row r="17341" spans="1:35" x14ac:dyDescent="0.25">
      <c r="A17341" t="s">
        <v>19054</v>
      </c>
      <c r="C17341">
        <f t="shared" si="810"/>
        <v>1</v>
      </c>
      <c r="D17341">
        <f t="shared" si="811"/>
        <v>1</v>
      </c>
      <c r="E17341">
        <v>0</v>
      </c>
      <c r="F17341" t="e">
        <f t="shared" si="812"/>
        <v>#DIV/0!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1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 t="s">
        <v>33</v>
      </c>
    </row>
    <row r="17342" spans="1:35" x14ac:dyDescent="0.25">
      <c r="A17342" t="s">
        <v>19055</v>
      </c>
      <c r="C17342">
        <f t="shared" si="810"/>
        <v>1</v>
      </c>
      <c r="D17342">
        <f t="shared" si="811"/>
        <v>1</v>
      </c>
      <c r="E17342">
        <v>0</v>
      </c>
      <c r="F17342" t="e">
        <f t="shared" si="812"/>
        <v>#DIV/0!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1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 t="s">
        <v>33</v>
      </c>
    </row>
    <row r="17343" spans="1:35" x14ac:dyDescent="0.25">
      <c r="A17343" t="s">
        <v>19056</v>
      </c>
      <c r="C17343">
        <f t="shared" si="810"/>
        <v>1</v>
      </c>
      <c r="D17343">
        <f t="shared" si="811"/>
        <v>1</v>
      </c>
      <c r="E17343">
        <v>0</v>
      </c>
      <c r="F17343" t="e">
        <f t="shared" si="812"/>
        <v>#DIV/0!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1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 t="s">
        <v>33</v>
      </c>
    </row>
    <row r="17344" spans="1:35" x14ac:dyDescent="0.25">
      <c r="A17344" t="s">
        <v>19057</v>
      </c>
      <c r="C17344">
        <f t="shared" si="810"/>
        <v>1</v>
      </c>
      <c r="D17344">
        <f t="shared" si="811"/>
        <v>1</v>
      </c>
      <c r="E17344">
        <v>0</v>
      </c>
      <c r="F17344" t="e">
        <f t="shared" si="812"/>
        <v>#DIV/0!</v>
      </c>
      <c r="G17344">
        <v>0</v>
      </c>
      <c r="H17344">
        <v>1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 t="s">
        <v>33</v>
      </c>
    </row>
    <row r="17345" spans="1:35" x14ac:dyDescent="0.25">
      <c r="A17345" t="s">
        <v>19058</v>
      </c>
      <c r="C17345">
        <f t="shared" si="810"/>
        <v>1</v>
      </c>
      <c r="D17345">
        <f t="shared" si="811"/>
        <v>1</v>
      </c>
      <c r="E17345">
        <v>0</v>
      </c>
      <c r="F17345" t="e">
        <f t="shared" si="812"/>
        <v>#DIV/0!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1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 t="s">
        <v>33</v>
      </c>
    </row>
    <row r="17346" spans="1:35" x14ac:dyDescent="0.25">
      <c r="A17346" t="s">
        <v>19059</v>
      </c>
      <c r="C17346">
        <f t="shared" si="810"/>
        <v>1</v>
      </c>
      <c r="D17346">
        <f t="shared" si="811"/>
        <v>1</v>
      </c>
      <c r="E17346">
        <v>0</v>
      </c>
      <c r="F17346" t="e">
        <f t="shared" si="812"/>
        <v>#DIV/0!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1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 t="s">
        <v>33</v>
      </c>
    </row>
    <row r="17347" spans="1:35" x14ac:dyDescent="0.25">
      <c r="A17347" t="s">
        <v>1953</v>
      </c>
      <c r="C17347">
        <f t="shared" si="810"/>
        <v>1</v>
      </c>
      <c r="D17347">
        <f t="shared" si="811"/>
        <v>1</v>
      </c>
      <c r="E17347">
        <v>0</v>
      </c>
      <c r="F17347" t="e">
        <f t="shared" si="812"/>
        <v>#DIV/0!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1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 t="s">
        <v>33</v>
      </c>
    </row>
    <row r="17348" spans="1:35" x14ac:dyDescent="0.25">
      <c r="A17348" t="s">
        <v>19062</v>
      </c>
      <c r="C17348">
        <f t="shared" si="810"/>
        <v>1</v>
      </c>
      <c r="D17348">
        <f t="shared" si="811"/>
        <v>1</v>
      </c>
      <c r="E17348">
        <v>0</v>
      </c>
      <c r="F17348" t="e">
        <f t="shared" si="812"/>
        <v>#DIV/0!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1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 t="s">
        <v>33</v>
      </c>
    </row>
    <row r="17349" spans="1:35" x14ac:dyDescent="0.25">
      <c r="A17349" t="s">
        <v>19063</v>
      </c>
      <c r="C17349">
        <f t="shared" ref="C17349:C17412" si="813">SUM(G17349:AH17349)</f>
        <v>1</v>
      </c>
      <c r="D17349">
        <f t="shared" ref="D17349:D17412" si="814">MAX(G17349:AH17349)</f>
        <v>1</v>
      </c>
      <c r="E17349">
        <v>0</v>
      </c>
      <c r="F17349" t="e">
        <f t="shared" ref="F17349:F17412" si="815">D17349/E17349</f>
        <v>#DIV/0!</v>
      </c>
      <c r="G17349">
        <v>0</v>
      </c>
      <c r="H17349">
        <v>0</v>
      </c>
      <c r="I17349">
        <v>0</v>
      </c>
      <c r="J17349">
        <v>1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 t="s">
        <v>33</v>
      </c>
    </row>
    <row r="17350" spans="1:35" x14ac:dyDescent="0.25">
      <c r="A17350" t="s">
        <v>19064</v>
      </c>
      <c r="C17350">
        <f t="shared" si="813"/>
        <v>1</v>
      </c>
      <c r="D17350">
        <f t="shared" si="814"/>
        <v>1</v>
      </c>
      <c r="E17350">
        <v>0</v>
      </c>
      <c r="F17350" t="e">
        <f t="shared" si="815"/>
        <v>#DIV/0!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1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 t="s">
        <v>33</v>
      </c>
    </row>
    <row r="17351" spans="1:35" x14ac:dyDescent="0.25">
      <c r="A17351" t="s">
        <v>19065</v>
      </c>
      <c r="C17351">
        <f t="shared" si="813"/>
        <v>1</v>
      </c>
      <c r="D17351">
        <f t="shared" si="814"/>
        <v>1</v>
      </c>
      <c r="E17351">
        <v>0</v>
      </c>
      <c r="F17351" t="e">
        <f t="shared" si="815"/>
        <v>#DIV/0!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1</v>
      </c>
      <c r="AI17351" t="s">
        <v>33</v>
      </c>
    </row>
    <row r="17352" spans="1:35" x14ac:dyDescent="0.25">
      <c r="A17352" t="s">
        <v>19066</v>
      </c>
      <c r="C17352">
        <f t="shared" si="813"/>
        <v>1</v>
      </c>
      <c r="D17352">
        <f t="shared" si="814"/>
        <v>1</v>
      </c>
      <c r="E17352">
        <v>0</v>
      </c>
      <c r="F17352" t="e">
        <f t="shared" si="815"/>
        <v>#DIV/0!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1</v>
      </c>
      <c r="AG17352">
        <v>0</v>
      </c>
      <c r="AH17352">
        <v>0</v>
      </c>
      <c r="AI17352" t="s">
        <v>33</v>
      </c>
    </row>
    <row r="17353" spans="1:35" x14ac:dyDescent="0.25">
      <c r="A17353" t="s">
        <v>19069</v>
      </c>
      <c r="C17353">
        <f t="shared" si="813"/>
        <v>1</v>
      </c>
      <c r="D17353">
        <f t="shared" si="814"/>
        <v>1</v>
      </c>
      <c r="E17353">
        <v>0</v>
      </c>
      <c r="F17353" t="e">
        <f t="shared" si="815"/>
        <v>#DIV/0!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 t="s">
        <v>33</v>
      </c>
    </row>
    <row r="17354" spans="1:35" x14ac:dyDescent="0.25">
      <c r="A17354" t="s">
        <v>19070</v>
      </c>
      <c r="C17354">
        <f t="shared" si="813"/>
        <v>1</v>
      </c>
      <c r="D17354">
        <f t="shared" si="814"/>
        <v>1</v>
      </c>
      <c r="E17354">
        <v>0</v>
      </c>
      <c r="F17354" t="e">
        <f t="shared" si="815"/>
        <v>#DIV/0!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1</v>
      </c>
      <c r="AE17354">
        <v>0</v>
      </c>
      <c r="AF17354">
        <v>0</v>
      </c>
      <c r="AG17354">
        <v>0</v>
      </c>
      <c r="AH17354">
        <v>0</v>
      </c>
      <c r="AI17354" t="s">
        <v>33</v>
      </c>
    </row>
    <row r="17355" spans="1:35" x14ac:dyDescent="0.25">
      <c r="A17355" t="s">
        <v>19071</v>
      </c>
      <c r="C17355">
        <f t="shared" si="813"/>
        <v>1</v>
      </c>
      <c r="D17355">
        <f t="shared" si="814"/>
        <v>1</v>
      </c>
      <c r="E17355">
        <v>0</v>
      </c>
      <c r="F17355" t="e">
        <f t="shared" si="815"/>
        <v>#DIV/0!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1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 t="s">
        <v>33</v>
      </c>
    </row>
    <row r="17356" spans="1:35" x14ac:dyDescent="0.25">
      <c r="A17356" t="s">
        <v>19072</v>
      </c>
      <c r="C17356">
        <f t="shared" si="813"/>
        <v>1</v>
      </c>
      <c r="D17356">
        <f t="shared" si="814"/>
        <v>1</v>
      </c>
      <c r="E17356">
        <v>0</v>
      </c>
      <c r="F17356" t="e">
        <f t="shared" si="815"/>
        <v>#DIV/0!</v>
      </c>
      <c r="G17356">
        <v>1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 t="s">
        <v>33</v>
      </c>
    </row>
    <row r="17357" spans="1:35" x14ac:dyDescent="0.25">
      <c r="A17357" t="s">
        <v>19079</v>
      </c>
      <c r="C17357">
        <f t="shared" si="813"/>
        <v>1</v>
      </c>
      <c r="D17357">
        <f t="shared" si="814"/>
        <v>1</v>
      </c>
      <c r="E17357">
        <v>0</v>
      </c>
      <c r="F17357" t="e">
        <f t="shared" si="815"/>
        <v>#DIV/0!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1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 t="s">
        <v>33</v>
      </c>
    </row>
    <row r="17358" spans="1:35" x14ac:dyDescent="0.25">
      <c r="A17358" t="s">
        <v>19081</v>
      </c>
      <c r="C17358">
        <f t="shared" si="813"/>
        <v>1</v>
      </c>
      <c r="D17358">
        <f t="shared" si="814"/>
        <v>1</v>
      </c>
      <c r="E17358">
        <v>0</v>
      </c>
      <c r="F17358" t="e">
        <f t="shared" si="815"/>
        <v>#DIV/0!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1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 t="s">
        <v>33</v>
      </c>
    </row>
    <row r="17359" spans="1:35" x14ac:dyDescent="0.25">
      <c r="A17359" t="s">
        <v>19083</v>
      </c>
      <c r="C17359">
        <f t="shared" si="813"/>
        <v>1</v>
      </c>
      <c r="D17359">
        <f t="shared" si="814"/>
        <v>1</v>
      </c>
      <c r="E17359">
        <v>0</v>
      </c>
      <c r="F17359" t="e">
        <f t="shared" si="815"/>
        <v>#DIV/0!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1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 t="s">
        <v>33</v>
      </c>
    </row>
    <row r="17360" spans="1:35" x14ac:dyDescent="0.25">
      <c r="A17360" t="s">
        <v>19084</v>
      </c>
      <c r="C17360">
        <f t="shared" si="813"/>
        <v>1</v>
      </c>
      <c r="D17360">
        <f t="shared" si="814"/>
        <v>1</v>
      </c>
      <c r="E17360">
        <v>0</v>
      </c>
      <c r="F17360" t="e">
        <f t="shared" si="815"/>
        <v>#DIV/0!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1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 t="s">
        <v>33</v>
      </c>
    </row>
    <row r="17361" spans="1:35" x14ac:dyDescent="0.25">
      <c r="A17361" t="s">
        <v>19085</v>
      </c>
      <c r="C17361">
        <f t="shared" si="813"/>
        <v>1</v>
      </c>
      <c r="D17361">
        <f t="shared" si="814"/>
        <v>1</v>
      </c>
      <c r="E17361">
        <v>0</v>
      </c>
      <c r="F17361" t="e">
        <f t="shared" si="815"/>
        <v>#DIV/0!</v>
      </c>
      <c r="G17361">
        <v>0</v>
      </c>
      <c r="H17361">
        <v>0</v>
      </c>
      <c r="I17361">
        <v>0</v>
      </c>
      <c r="J17361">
        <v>1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 t="s">
        <v>33</v>
      </c>
    </row>
    <row r="17362" spans="1:35" x14ac:dyDescent="0.25">
      <c r="A17362" t="s">
        <v>1955</v>
      </c>
      <c r="C17362">
        <f t="shared" si="813"/>
        <v>1</v>
      </c>
      <c r="D17362">
        <f t="shared" si="814"/>
        <v>1</v>
      </c>
      <c r="E17362">
        <v>0</v>
      </c>
      <c r="F17362" t="e">
        <f t="shared" si="815"/>
        <v>#DIV/0!</v>
      </c>
      <c r="G17362">
        <v>0</v>
      </c>
      <c r="H17362">
        <v>1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 t="s">
        <v>33</v>
      </c>
    </row>
    <row r="17363" spans="1:35" x14ac:dyDescent="0.25">
      <c r="A17363" t="s">
        <v>19087</v>
      </c>
      <c r="C17363">
        <f t="shared" si="813"/>
        <v>1</v>
      </c>
      <c r="D17363">
        <f t="shared" si="814"/>
        <v>1</v>
      </c>
      <c r="E17363">
        <v>0</v>
      </c>
      <c r="F17363" t="e">
        <f t="shared" si="815"/>
        <v>#DIV/0!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1</v>
      </c>
      <c r="AC17363">
        <v>0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 t="s">
        <v>33</v>
      </c>
    </row>
    <row r="17364" spans="1:35" x14ac:dyDescent="0.25">
      <c r="A17364" t="s">
        <v>19088</v>
      </c>
      <c r="C17364">
        <f t="shared" si="813"/>
        <v>1</v>
      </c>
      <c r="D17364">
        <f t="shared" si="814"/>
        <v>1</v>
      </c>
      <c r="E17364">
        <v>0</v>
      </c>
      <c r="F17364" t="e">
        <f t="shared" si="815"/>
        <v>#DIV/0!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1</v>
      </c>
      <c r="AE17364">
        <v>0</v>
      </c>
      <c r="AF17364">
        <v>0</v>
      </c>
      <c r="AG17364">
        <v>0</v>
      </c>
      <c r="AH17364">
        <v>0</v>
      </c>
      <c r="AI17364" t="s">
        <v>33</v>
      </c>
    </row>
    <row r="17365" spans="1:35" x14ac:dyDescent="0.25">
      <c r="A17365" t="s">
        <v>19089</v>
      </c>
      <c r="C17365">
        <f t="shared" si="813"/>
        <v>1</v>
      </c>
      <c r="D17365">
        <f t="shared" si="814"/>
        <v>1</v>
      </c>
      <c r="E17365">
        <v>0</v>
      </c>
      <c r="F17365" t="e">
        <f t="shared" si="815"/>
        <v>#DIV/0!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1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 t="s">
        <v>33</v>
      </c>
    </row>
    <row r="17366" spans="1:35" x14ac:dyDescent="0.25">
      <c r="A17366" t="s">
        <v>1956</v>
      </c>
      <c r="C17366">
        <f t="shared" si="813"/>
        <v>1</v>
      </c>
      <c r="D17366">
        <f t="shared" si="814"/>
        <v>1</v>
      </c>
      <c r="E17366">
        <v>0</v>
      </c>
      <c r="F17366" t="e">
        <f t="shared" si="815"/>
        <v>#DIV/0!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1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 t="s">
        <v>33</v>
      </c>
    </row>
    <row r="17367" spans="1:35" x14ac:dyDescent="0.25">
      <c r="A17367" t="s">
        <v>19095</v>
      </c>
      <c r="C17367">
        <f t="shared" si="813"/>
        <v>1</v>
      </c>
      <c r="D17367">
        <f t="shared" si="814"/>
        <v>1</v>
      </c>
      <c r="E17367">
        <v>0</v>
      </c>
      <c r="F17367" t="e">
        <f t="shared" si="815"/>
        <v>#DIV/0!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1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 t="s">
        <v>33</v>
      </c>
    </row>
    <row r="17368" spans="1:35" x14ac:dyDescent="0.25">
      <c r="A17368" t="s">
        <v>19097</v>
      </c>
      <c r="C17368">
        <f t="shared" si="813"/>
        <v>1</v>
      </c>
      <c r="D17368">
        <f t="shared" si="814"/>
        <v>1</v>
      </c>
      <c r="E17368">
        <v>0</v>
      </c>
      <c r="F17368" t="e">
        <f t="shared" si="815"/>
        <v>#DIV/0!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1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 t="s">
        <v>33</v>
      </c>
    </row>
    <row r="17369" spans="1:35" x14ac:dyDescent="0.25">
      <c r="A17369" t="s">
        <v>224</v>
      </c>
      <c r="C17369">
        <f t="shared" si="813"/>
        <v>1</v>
      </c>
      <c r="D17369">
        <f t="shared" si="814"/>
        <v>1</v>
      </c>
      <c r="E17369">
        <v>0</v>
      </c>
      <c r="F17369" t="e">
        <f t="shared" si="815"/>
        <v>#DIV/0!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1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 t="s">
        <v>33</v>
      </c>
    </row>
    <row r="17370" spans="1:35" x14ac:dyDescent="0.25">
      <c r="A17370" t="s">
        <v>19100</v>
      </c>
      <c r="C17370">
        <f t="shared" si="813"/>
        <v>1</v>
      </c>
      <c r="D17370">
        <f t="shared" si="814"/>
        <v>1</v>
      </c>
      <c r="E17370">
        <v>0</v>
      </c>
      <c r="F17370" t="e">
        <f t="shared" si="815"/>
        <v>#DIV/0!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1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 t="s">
        <v>33</v>
      </c>
    </row>
    <row r="17371" spans="1:35" x14ac:dyDescent="0.25">
      <c r="A17371" t="s">
        <v>19103</v>
      </c>
      <c r="C17371">
        <f t="shared" si="813"/>
        <v>1</v>
      </c>
      <c r="D17371">
        <f t="shared" si="814"/>
        <v>1</v>
      </c>
      <c r="E17371">
        <v>0</v>
      </c>
      <c r="F17371" t="e">
        <f t="shared" si="815"/>
        <v>#DIV/0!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1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 t="s">
        <v>33</v>
      </c>
    </row>
    <row r="17372" spans="1:35" x14ac:dyDescent="0.25">
      <c r="A17372" t="s">
        <v>19105</v>
      </c>
      <c r="C17372">
        <f t="shared" si="813"/>
        <v>1</v>
      </c>
      <c r="D17372">
        <f t="shared" si="814"/>
        <v>1</v>
      </c>
      <c r="E17372">
        <v>0</v>
      </c>
      <c r="F17372" t="e">
        <f t="shared" si="815"/>
        <v>#DIV/0!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1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 t="s">
        <v>33</v>
      </c>
    </row>
    <row r="17373" spans="1:35" x14ac:dyDescent="0.25">
      <c r="A17373" t="s">
        <v>19108</v>
      </c>
      <c r="C17373">
        <f t="shared" si="813"/>
        <v>1</v>
      </c>
      <c r="D17373">
        <f t="shared" si="814"/>
        <v>1</v>
      </c>
      <c r="E17373">
        <v>0</v>
      </c>
      <c r="F17373" t="e">
        <f t="shared" si="815"/>
        <v>#DIV/0!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1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 t="s">
        <v>33</v>
      </c>
    </row>
    <row r="17374" spans="1:35" x14ac:dyDescent="0.25">
      <c r="A17374" t="s">
        <v>19109</v>
      </c>
      <c r="C17374">
        <f t="shared" si="813"/>
        <v>1</v>
      </c>
      <c r="D17374">
        <f t="shared" si="814"/>
        <v>1</v>
      </c>
      <c r="E17374">
        <v>0</v>
      </c>
      <c r="F17374" t="e">
        <f t="shared" si="815"/>
        <v>#DIV/0!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1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 t="s">
        <v>33</v>
      </c>
    </row>
    <row r="17375" spans="1:35" x14ac:dyDescent="0.25">
      <c r="A17375" t="s">
        <v>19110</v>
      </c>
      <c r="C17375">
        <f t="shared" si="813"/>
        <v>1</v>
      </c>
      <c r="D17375">
        <f t="shared" si="814"/>
        <v>1</v>
      </c>
      <c r="E17375">
        <v>0</v>
      </c>
      <c r="F17375" t="e">
        <f t="shared" si="815"/>
        <v>#DIV/0!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1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 t="s">
        <v>33</v>
      </c>
    </row>
    <row r="17376" spans="1:35" x14ac:dyDescent="0.25">
      <c r="A17376" t="s">
        <v>19112</v>
      </c>
      <c r="C17376">
        <f t="shared" si="813"/>
        <v>1</v>
      </c>
      <c r="D17376">
        <f t="shared" si="814"/>
        <v>1</v>
      </c>
      <c r="E17376">
        <v>0</v>
      </c>
      <c r="F17376" t="e">
        <f t="shared" si="815"/>
        <v>#DIV/0!</v>
      </c>
      <c r="G17376">
        <v>1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 t="s">
        <v>33</v>
      </c>
    </row>
    <row r="17377" spans="1:35" x14ac:dyDescent="0.25">
      <c r="A17377" t="s">
        <v>1958</v>
      </c>
      <c r="C17377">
        <f t="shared" si="813"/>
        <v>1</v>
      </c>
      <c r="D17377">
        <f t="shared" si="814"/>
        <v>1</v>
      </c>
      <c r="E17377">
        <v>0</v>
      </c>
      <c r="F17377" t="e">
        <f t="shared" si="815"/>
        <v>#DIV/0!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1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 t="s">
        <v>33</v>
      </c>
    </row>
    <row r="17378" spans="1:35" x14ac:dyDescent="0.25">
      <c r="A17378" t="s">
        <v>19115</v>
      </c>
      <c r="C17378">
        <f t="shared" si="813"/>
        <v>1</v>
      </c>
      <c r="D17378">
        <f t="shared" si="814"/>
        <v>1</v>
      </c>
      <c r="E17378">
        <v>0</v>
      </c>
      <c r="F17378" t="e">
        <f t="shared" si="815"/>
        <v>#DIV/0!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1</v>
      </c>
      <c r="AG17378">
        <v>0</v>
      </c>
      <c r="AH17378">
        <v>0</v>
      </c>
      <c r="AI17378" t="s">
        <v>33</v>
      </c>
    </row>
    <row r="17379" spans="1:35" x14ac:dyDescent="0.25">
      <c r="A17379" t="s">
        <v>19116</v>
      </c>
      <c r="C17379">
        <f t="shared" si="813"/>
        <v>1</v>
      </c>
      <c r="D17379">
        <f t="shared" si="814"/>
        <v>1</v>
      </c>
      <c r="E17379">
        <v>0</v>
      </c>
      <c r="F17379" t="e">
        <f t="shared" si="815"/>
        <v>#DIV/0!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1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 t="s">
        <v>33</v>
      </c>
    </row>
    <row r="17380" spans="1:35" x14ac:dyDescent="0.25">
      <c r="A17380" t="s">
        <v>19119</v>
      </c>
      <c r="C17380">
        <f t="shared" si="813"/>
        <v>1</v>
      </c>
      <c r="D17380">
        <f t="shared" si="814"/>
        <v>1</v>
      </c>
      <c r="E17380">
        <v>0</v>
      </c>
      <c r="F17380" t="e">
        <f t="shared" si="815"/>
        <v>#DIV/0!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1</v>
      </c>
      <c r="AH17380">
        <v>0</v>
      </c>
      <c r="AI17380" t="s">
        <v>33</v>
      </c>
    </row>
    <row r="17381" spans="1:35" x14ac:dyDescent="0.25">
      <c r="A17381" t="s">
        <v>19120</v>
      </c>
      <c r="C17381">
        <f t="shared" si="813"/>
        <v>1</v>
      </c>
      <c r="D17381">
        <f t="shared" si="814"/>
        <v>1</v>
      </c>
      <c r="E17381">
        <v>0</v>
      </c>
      <c r="F17381" t="e">
        <f t="shared" si="815"/>
        <v>#DIV/0!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1</v>
      </c>
      <c r="AH17381">
        <v>0</v>
      </c>
      <c r="AI17381" t="s">
        <v>33</v>
      </c>
    </row>
    <row r="17382" spans="1:35" x14ac:dyDescent="0.25">
      <c r="A17382" t="s">
        <v>1959</v>
      </c>
      <c r="C17382">
        <f t="shared" si="813"/>
        <v>1</v>
      </c>
      <c r="D17382">
        <f t="shared" si="814"/>
        <v>1</v>
      </c>
      <c r="E17382">
        <v>0</v>
      </c>
      <c r="F17382" t="e">
        <f t="shared" si="815"/>
        <v>#DIV/0!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1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 t="s">
        <v>33</v>
      </c>
    </row>
    <row r="17383" spans="1:35" x14ac:dyDescent="0.25">
      <c r="A17383" t="s">
        <v>19121</v>
      </c>
      <c r="C17383">
        <f t="shared" si="813"/>
        <v>1</v>
      </c>
      <c r="D17383">
        <f t="shared" si="814"/>
        <v>1</v>
      </c>
      <c r="E17383">
        <v>0</v>
      </c>
      <c r="F17383" t="e">
        <f t="shared" si="815"/>
        <v>#DIV/0!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1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 t="s">
        <v>33</v>
      </c>
    </row>
    <row r="17384" spans="1:35" x14ac:dyDescent="0.25">
      <c r="A17384" t="s">
        <v>19122</v>
      </c>
      <c r="C17384">
        <f t="shared" si="813"/>
        <v>1</v>
      </c>
      <c r="D17384">
        <f t="shared" si="814"/>
        <v>1</v>
      </c>
      <c r="E17384">
        <v>0</v>
      </c>
      <c r="F17384" t="e">
        <f t="shared" si="815"/>
        <v>#DIV/0!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1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 t="s">
        <v>33</v>
      </c>
    </row>
    <row r="17385" spans="1:35" x14ac:dyDescent="0.25">
      <c r="A17385" t="s">
        <v>19125</v>
      </c>
      <c r="C17385">
        <f t="shared" si="813"/>
        <v>1</v>
      </c>
      <c r="D17385">
        <f t="shared" si="814"/>
        <v>1</v>
      </c>
      <c r="E17385">
        <v>0</v>
      </c>
      <c r="F17385" t="e">
        <f t="shared" si="815"/>
        <v>#DIV/0!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1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 t="s">
        <v>33</v>
      </c>
    </row>
    <row r="17386" spans="1:35" x14ac:dyDescent="0.25">
      <c r="A17386" t="s">
        <v>19126</v>
      </c>
      <c r="C17386">
        <f t="shared" si="813"/>
        <v>1</v>
      </c>
      <c r="D17386">
        <f t="shared" si="814"/>
        <v>1</v>
      </c>
      <c r="E17386">
        <v>0</v>
      </c>
      <c r="F17386" t="e">
        <f t="shared" si="815"/>
        <v>#DIV/0!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1</v>
      </c>
      <c r="AE17386">
        <v>0</v>
      </c>
      <c r="AF17386">
        <v>0</v>
      </c>
      <c r="AG17386">
        <v>0</v>
      </c>
      <c r="AH17386">
        <v>0</v>
      </c>
      <c r="AI17386" t="s">
        <v>33</v>
      </c>
    </row>
    <row r="17387" spans="1:35" x14ac:dyDescent="0.25">
      <c r="A17387" t="s">
        <v>19127</v>
      </c>
      <c r="C17387">
        <f t="shared" si="813"/>
        <v>1</v>
      </c>
      <c r="D17387">
        <f t="shared" si="814"/>
        <v>1</v>
      </c>
      <c r="E17387">
        <v>0</v>
      </c>
      <c r="F17387" t="e">
        <f t="shared" si="815"/>
        <v>#DIV/0!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1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 t="s">
        <v>33</v>
      </c>
    </row>
    <row r="17388" spans="1:35" x14ac:dyDescent="0.25">
      <c r="A17388" t="s">
        <v>19128</v>
      </c>
      <c r="C17388">
        <f t="shared" si="813"/>
        <v>1</v>
      </c>
      <c r="D17388">
        <f t="shared" si="814"/>
        <v>1</v>
      </c>
      <c r="E17388">
        <v>0</v>
      </c>
      <c r="F17388" t="e">
        <f t="shared" si="815"/>
        <v>#DIV/0!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1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 t="s">
        <v>33</v>
      </c>
    </row>
    <row r="17389" spans="1:35" x14ac:dyDescent="0.25">
      <c r="A17389" t="s">
        <v>19130</v>
      </c>
      <c r="C17389">
        <f t="shared" si="813"/>
        <v>1</v>
      </c>
      <c r="D17389">
        <f t="shared" si="814"/>
        <v>1</v>
      </c>
      <c r="E17389">
        <v>0</v>
      </c>
      <c r="F17389" t="e">
        <f t="shared" si="815"/>
        <v>#DIV/0!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1</v>
      </c>
      <c r="AF17389">
        <v>0</v>
      </c>
      <c r="AG17389">
        <v>0</v>
      </c>
      <c r="AH17389">
        <v>0</v>
      </c>
      <c r="AI17389" t="s">
        <v>33</v>
      </c>
    </row>
    <row r="17390" spans="1:35" x14ac:dyDescent="0.25">
      <c r="A17390" t="s">
        <v>19133</v>
      </c>
      <c r="C17390">
        <f t="shared" si="813"/>
        <v>1</v>
      </c>
      <c r="D17390">
        <f t="shared" si="814"/>
        <v>1</v>
      </c>
      <c r="E17390">
        <v>0</v>
      </c>
      <c r="F17390" t="e">
        <f t="shared" si="815"/>
        <v>#DIV/0!</v>
      </c>
      <c r="G17390">
        <v>0</v>
      </c>
      <c r="H17390">
        <v>0</v>
      </c>
      <c r="I17390">
        <v>0</v>
      </c>
      <c r="J17390">
        <v>0</v>
      </c>
      <c r="K17390">
        <v>1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 t="s">
        <v>33</v>
      </c>
    </row>
    <row r="17391" spans="1:35" x14ac:dyDescent="0.25">
      <c r="A17391" t="s">
        <v>19135</v>
      </c>
      <c r="C17391">
        <f t="shared" si="813"/>
        <v>1</v>
      </c>
      <c r="D17391">
        <f t="shared" si="814"/>
        <v>1</v>
      </c>
      <c r="E17391">
        <v>0</v>
      </c>
      <c r="F17391" t="e">
        <f t="shared" si="815"/>
        <v>#DIV/0!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1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 t="s">
        <v>33</v>
      </c>
    </row>
    <row r="17392" spans="1:35" x14ac:dyDescent="0.25">
      <c r="A17392" t="s">
        <v>19138</v>
      </c>
      <c r="C17392">
        <f t="shared" si="813"/>
        <v>1</v>
      </c>
      <c r="D17392">
        <f t="shared" si="814"/>
        <v>1</v>
      </c>
      <c r="E17392">
        <v>0</v>
      </c>
      <c r="F17392" t="e">
        <f t="shared" si="815"/>
        <v>#DIV/0!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1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 t="s">
        <v>33</v>
      </c>
    </row>
    <row r="17393" spans="1:35" x14ac:dyDescent="0.25">
      <c r="A17393" t="s">
        <v>19139</v>
      </c>
      <c r="C17393">
        <f t="shared" si="813"/>
        <v>1</v>
      </c>
      <c r="D17393">
        <f t="shared" si="814"/>
        <v>1</v>
      </c>
      <c r="E17393">
        <v>0</v>
      </c>
      <c r="F17393" t="e">
        <f t="shared" si="815"/>
        <v>#DIV/0!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1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 t="s">
        <v>33</v>
      </c>
    </row>
    <row r="17394" spans="1:35" x14ac:dyDescent="0.25">
      <c r="A17394" t="s">
        <v>19140</v>
      </c>
      <c r="C17394">
        <f t="shared" si="813"/>
        <v>1</v>
      </c>
      <c r="D17394">
        <f t="shared" si="814"/>
        <v>1</v>
      </c>
      <c r="E17394">
        <v>0</v>
      </c>
      <c r="F17394" t="e">
        <f t="shared" si="815"/>
        <v>#DIV/0!</v>
      </c>
      <c r="G17394">
        <v>0</v>
      </c>
      <c r="H17394">
        <v>0</v>
      </c>
      <c r="I17394">
        <v>0</v>
      </c>
      <c r="J17394">
        <v>1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 t="s">
        <v>33</v>
      </c>
    </row>
    <row r="17395" spans="1:35" x14ac:dyDescent="0.25">
      <c r="A17395" t="s">
        <v>19141</v>
      </c>
      <c r="C17395">
        <f t="shared" si="813"/>
        <v>1</v>
      </c>
      <c r="D17395">
        <f t="shared" si="814"/>
        <v>1</v>
      </c>
      <c r="E17395">
        <v>0</v>
      </c>
      <c r="F17395" t="e">
        <f t="shared" si="815"/>
        <v>#DIV/0!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1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 t="s">
        <v>33</v>
      </c>
    </row>
    <row r="17396" spans="1:35" x14ac:dyDescent="0.25">
      <c r="A17396" t="s">
        <v>19143</v>
      </c>
      <c r="C17396">
        <f t="shared" si="813"/>
        <v>1</v>
      </c>
      <c r="D17396">
        <f t="shared" si="814"/>
        <v>1</v>
      </c>
      <c r="E17396">
        <v>0</v>
      </c>
      <c r="F17396" t="e">
        <f t="shared" si="815"/>
        <v>#DIV/0!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1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 t="s">
        <v>33</v>
      </c>
    </row>
    <row r="17397" spans="1:35" x14ac:dyDescent="0.25">
      <c r="A17397" t="s">
        <v>19144</v>
      </c>
      <c r="C17397">
        <f t="shared" si="813"/>
        <v>1</v>
      </c>
      <c r="D17397">
        <f t="shared" si="814"/>
        <v>1</v>
      </c>
      <c r="E17397">
        <v>0</v>
      </c>
      <c r="F17397" t="e">
        <f t="shared" si="815"/>
        <v>#DIV/0!</v>
      </c>
      <c r="G17397">
        <v>1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 t="s">
        <v>33</v>
      </c>
    </row>
    <row r="17398" spans="1:35" x14ac:dyDescent="0.25">
      <c r="A17398" t="s">
        <v>19146</v>
      </c>
      <c r="C17398">
        <f t="shared" si="813"/>
        <v>1</v>
      </c>
      <c r="D17398">
        <f t="shared" si="814"/>
        <v>1</v>
      </c>
      <c r="E17398">
        <v>0</v>
      </c>
      <c r="F17398" t="e">
        <f t="shared" si="815"/>
        <v>#DIV/0!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1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 t="s">
        <v>33</v>
      </c>
    </row>
    <row r="17399" spans="1:35" x14ac:dyDescent="0.25">
      <c r="A17399" t="s">
        <v>19148</v>
      </c>
      <c r="C17399">
        <f t="shared" si="813"/>
        <v>1</v>
      </c>
      <c r="D17399">
        <f t="shared" si="814"/>
        <v>1</v>
      </c>
      <c r="E17399">
        <v>0</v>
      </c>
      <c r="F17399" t="e">
        <f t="shared" si="815"/>
        <v>#DIV/0!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1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 t="s">
        <v>33</v>
      </c>
    </row>
    <row r="17400" spans="1:35" x14ac:dyDescent="0.25">
      <c r="A17400" t="s">
        <v>19149</v>
      </c>
      <c r="C17400">
        <f t="shared" si="813"/>
        <v>1</v>
      </c>
      <c r="D17400">
        <f t="shared" si="814"/>
        <v>1</v>
      </c>
      <c r="E17400">
        <v>0</v>
      </c>
      <c r="F17400" t="e">
        <f t="shared" si="815"/>
        <v>#DIV/0!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1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 t="s">
        <v>33</v>
      </c>
    </row>
    <row r="17401" spans="1:35" x14ac:dyDescent="0.25">
      <c r="A17401" t="s">
        <v>19150</v>
      </c>
      <c r="C17401">
        <f t="shared" si="813"/>
        <v>1</v>
      </c>
      <c r="D17401">
        <f t="shared" si="814"/>
        <v>1</v>
      </c>
      <c r="E17401">
        <v>0</v>
      </c>
      <c r="F17401" t="e">
        <f t="shared" si="815"/>
        <v>#DIV/0!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1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 t="s">
        <v>33</v>
      </c>
    </row>
    <row r="17402" spans="1:35" x14ac:dyDescent="0.25">
      <c r="A17402" t="s">
        <v>19151</v>
      </c>
      <c r="C17402">
        <f t="shared" si="813"/>
        <v>1</v>
      </c>
      <c r="D17402">
        <f t="shared" si="814"/>
        <v>1</v>
      </c>
      <c r="E17402">
        <v>0</v>
      </c>
      <c r="F17402" t="e">
        <f t="shared" si="815"/>
        <v>#DIV/0!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1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 t="s">
        <v>33</v>
      </c>
    </row>
    <row r="17403" spans="1:35" x14ac:dyDescent="0.25">
      <c r="A17403" t="s">
        <v>19152</v>
      </c>
      <c r="C17403">
        <f t="shared" si="813"/>
        <v>1</v>
      </c>
      <c r="D17403">
        <f t="shared" si="814"/>
        <v>1</v>
      </c>
      <c r="E17403">
        <v>0</v>
      </c>
      <c r="F17403" t="e">
        <f t="shared" si="815"/>
        <v>#DIV/0!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1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 t="s">
        <v>33</v>
      </c>
    </row>
    <row r="17404" spans="1:35" x14ac:dyDescent="0.25">
      <c r="A17404" t="s">
        <v>19153</v>
      </c>
      <c r="C17404">
        <f t="shared" si="813"/>
        <v>1</v>
      </c>
      <c r="D17404">
        <f t="shared" si="814"/>
        <v>1</v>
      </c>
      <c r="E17404">
        <v>0</v>
      </c>
      <c r="F17404" t="e">
        <f t="shared" si="815"/>
        <v>#DIV/0!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1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 t="s">
        <v>33</v>
      </c>
    </row>
    <row r="17405" spans="1:35" x14ac:dyDescent="0.25">
      <c r="A17405" t="s">
        <v>19159</v>
      </c>
      <c r="C17405">
        <f t="shared" si="813"/>
        <v>1</v>
      </c>
      <c r="D17405">
        <f t="shared" si="814"/>
        <v>1</v>
      </c>
      <c r="E17405">
        <v>0</v>
      </c>
      <c r="F17405" t="e">
        <f t="shared" si="815"/>
        <v>#DIV/0!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1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 t="s">
        <v>33</v>
      </c>
    </row>
    <row r="17406" spans="1:35" x14ac:dyDescent="0.25">
      <c r="A17406" t="s">
        <v>1962</v>
      </c>
      <c r="C17406">
        <f t="shared" si="813"/>
        <v>1</v>
      </c>
      <c r="D17406">
        <f t="shared" si="814"/>
        <v>1</v>
      </c>
      <c r="E17406">
        <v>0</v>
      </c>
      <c r="F17406" t="e">
        <f t="shared" si="815"/>
        <v>#DIV/0!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1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 t="s">
        <v>33</v>
      </c>
    </row>
    <row r="17407" spans="1:35" x14ac:dyDescent="0.25">
      <c r="A17407" t="s">
        <v>19166</v>
      </c>
      <c r="C17407">
        <f t="shared" si="813"/>
        <v>1</v>
      </c>
      <c r="D17407">
        <f t="shared" si="814"/>
        <v>1</v>
      </c>
      <c r="E17407">
        <v>0</v>
      </c>
      <c r="F17407" t="e">
        <f t="shared" si="815"/>
        <v>#DIV/0!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1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 t="s">
        <v>33</v>
      </c>
    </row>
    <row r="17408" spans="1:35" x14ac:dyDescent="0.25">
      <c r="A17408" t="s">
        <v>19168</v>
      </c>
      <c r="C17408">
        <f t="shared" si="813"/>
        <v>1</v>
      </c>
      <c r="D17408">
        <f t="shared" si="814"/>
        <v>1</v>
      </c>
      <c r="E17408">
        <v>0</v>
      </c>
      <c r="F17408" t="e">
        <f t="shared" si="815"/>
        <v>#DIV/0!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1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 t="s">
        <v>33</v>
      </c>
    </row>
    <row r="17409" spans="1:35" x14ac:dyDescent="0.25">
      <c r="A17409" t="s">
        <v>19171</v>
      </c>
      <c r="C17409">
        <f t="shared" si="813"/>
        <v>1</v>
      </c>
      <c r="D17409">
        <f t="shared" si="814"/>
        <v>1</v>
      </c>
      <c r="E17409">
        <v>0</v>
      </c>
      <c r="F17409" t="e">
        <f t="shared" si="815"/>
        <v>#DIV/0!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1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 t="s">
        <v>33</v>
      </c>
    </row>
    <row r="17410" spans="1:35" x14ac:dyDescent="0.25">
      <c r="A17410" t="s">
        <v>19172</v>
      </c>
      <c r="C17410">
        <f t="shared" si="813"/>
        <v>1</v>
      </c>
      <c r="D17410">
        <f t="shared" si="814"/>
        <v>1</v>
      </c>
      <c r="E17410">
        <v>0</v>
      </c>
      <c r="F17410" t="e">
        <f t="shared" si="815"/>
        <v>#DIV/0!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1</v>
      </c>
      <c r="AF17410">
        <v>0</v>
      </c>
      <c r="AG17410">
        <v>0</v>
      </c>
      <c r="AH17410">
        <v>0</v>
      </c>
      <c r="AI17410" t="s">
        <v>33</v>
      </c>
    </row>
    <row r="17411" spans="1:35" x14ac:dyDescent="0.25">
      <c r="A17411" t="s">
        <v>19173</v>
      </c>
      <c r="C17411">
        <f t="shared" si="813"/>
        <v>1</v>
      </c>
      <c r="D17411">
        <f t="shared" si="814"/>
        <v>1</v>
      </c>
      <c r="E17411">
        <v>0</v>
      </c>
      <c r="F17411" t="e">
        <f t="shared" si="815"/>
        <v>#DIV/0!</v>
      </c>
      <c r="G17411">
        <v>0</v>
      </c>
      <c r="H17411">
        <v>0</v>
      </c>
      <c r="I17411">
        <v>0</v>
      </c>
      <c r="J17411">
        <v>0</v>
      </c>
      <c r="K17411">
        <v>1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 t="s">
        <v>33</v>
      </c>
    </row>
    <row r="17412" spans="1:35" x14ac:dyDescent="0.25">
      <c r="A17412" t="s">
        <v>19174</v>
      </c>
      <c r="C17412">
        <f t="shared" si="813"/>
        <v>1</v>
      </c>
      <c r="D17412">
        <f t="shared" si="814"/>
        <v>1</v>
      </c>
      <c r="E17412">
        <v>0</v>
      </c>
      <c r="F17412" t="e">
        <f t="shared" si="815"/>
        <v>#DIV/0!</v>
      </c>
      <c r="G17412">
        <v>0</v>
      </c>
      <c r="H17412">
        <v>1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 t="s">
        <v>33</v>
      </c>
    </row>
    <row r="17413" spans="1:35" x14ac:dyDescent="0.25">
      <c r="A17413" t="s">
        <v>225</v>
      </c>
      <c r="C17413">
        <f t="shared" ref="C17413:C17476" si="816">SUM(G17413:AH17413)</f>
        <v>1</v>
      </c>
      <c r="D17413">
        <f t="shared" ref="D17413:D17476" si="817">MAX(G17413:AH17413)</f>
        <v>1</v>
      </c>
      <c r="E17413">
        <v>0</v>
      </c>
      <c r="F17413" t="e">
        <f t="shared" ref="F17413:F17476" si="818">D17413/E17413</f>
        <v>#DIV/0!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1</v>
      </c>
      <c r="AA17413">
        <v>0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 t="s">
        <v>33</v>
      </c>
    </row>
    <row r="17414" spans="1:35" x14ac:dyDescent="0.25">
      <c r="A17414" t="s">
        <v>1963</v>
      </c>
      <c r="C17414">
        <f t="shared" si="816"/>
        <v>1</v>
      </c>
      <c r="D17414">
        <f t="shared" si="817"/>
        <v>1</v>
      </c>
      <c r="E17414">
        <v>0</v>
      </c>
      <c r="F17414" t="e">
        <f t="shared" si="818"/>
        <v>#DIV/0!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1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 t="s">
        <v>33</v>
      </c>
    </row>
    <row r="17415" spans="1:35" x14ac:dyDescent="0.25">
      <c r="A17415" t="s">
        <v>19177</v>
      </c>
      <c r="C17415">
        <f t="shared" si="816"/>
        <v>1</v>
      </c>
      <c r="D17415">
        <f t="shared" si="817"/>
        <v>1</v>
      </c>
      <c r="E17415">
        <v>0</v>
      </c>
      <c r="F17415" t="e">
        <f t="shared" si="818"/>
        <v>#DIV/0!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1</v>
      </c>
      <c r="AC17415">
        <v>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 t="s">
        <v>33</v>
      </c>
    </row>
    <row r="17416" spans="1:35" x14ac:dyDescent="0.25">
      <c r="A17416" t="s">
        <v>19178</v>
      </c>
      <c r="C17416">
        <f t="shared" si="816"/>
        <v>1</v>
      </c>
      <c r="D17416">
        <f t="shared" si="817"/>
        <v>1</v>
      </c>
      <c r="E17416">
        <v>0</v>
      </c>
      <c r="F17416" t="e">
        <f t="shared" si="818"/>
        <v>#DIV/0!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1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 t="s">
        <v>33</v>
      </c>
    </row>
    <row r="17417" spans="1:35" x14ac:dyDescent="0.25">
      <c r="A17417" t="s">
        <v>19179</v>
      </c>
      <c r="C17417">
        <f t="shared" si="816"/>
        <v>1</v>
      </c>
      <c r="D17417">
        <f t="shared" si="817"/>
        <v>1</v>
      </c>
      <c r="E17417">
        <v>0</v>
      </c>
      <c r="F17417" t="e">
        <f t="shared" si="818"/>
        <v>#DIV/0!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1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 t="s">
        <v>33</v>
      </c>
    </row>
    <row r="17418" spans="1:35" x14ac:dyDescent="0.25">
      <c r="A17418" t="s">
        <v>19180</v>
      </c>
      <c r="C17418">
        <f t="shared" si="816"/>
        <v>1</v>
      </c>
      <c r="D17418">
        <f t="shared" si="817"/>
        <v>1</v>
      </c>
      <c r="E17418">
        <v>0</v>
      </c>
      <c r="F17418" t="e">
        <f t="shared" si="818"/>
        <v>#DIV/0!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1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>
        <v>0</v>
      </c>
      <c r="AF17418">
        <v>0</v>
      </c>
      <c r="AG17418">
        <v>0</v>
      </c>
      <c r="AH17418">
        <v>0</v>
      </c>
      <c r="AI17418" t="s">
        <v>33</v>
      </c>
    </row>
    <row r="17419" spans="1:35" x14ac:dyDescent="0.25">
      <c r="A17419" t="s">
        <v>19181</v>
      </c>
      <c r="C17419">
        <f t="shared" si="816"/>
        <v>1</v>
      </c>
      <c r="D17419">
        <f t="shared" si="817"/>
        <v>1</v>
      </c>
      <c r="E17419">
        <v>0</v>
      </c>
      <c r="F17419" t="e">
        <f t="shared" si="818"/>
        <v>#DIV/0!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1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 t="s">
        <v>33</v>
      </c>
    </row>
    <row r="17420" spans="1:35" x14ac:dyDescent="0.25">
      <c r="A17420" t="s">
        <v>19185</v>
      </c>
      <c r="C17420">
        <f t="shared" si="816"/>
        <v>1</v>
      </c>
      <c r="D17420">
        <f t="shared" si="817"/>
        <v>1</v>
      </c>
      <c r="E17420">
        <v>0</v>
      </c>
      <c r="F17420" t="e">
        <f t="shared" si="818"/>
        <v>#DIV/0!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1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 t="s">
        <v>33</v>
      </c>
    </row>
    <row r="17421" spans="1:35" x14ac:dyDescent="0.25">
      <c r="A17421" t="s">
        <v>19186</v>
      </c>
      <c r="C17421">
        <f t="shared" si="816"/>
        <v>1</v>
      </c>
      <c r="D17421">
        <f t="shared" si="817"/>
        <v>1</v>
      </c>
      <c r="E17421">
        <v>0</v>
      </c>
      <c r="F17421" t="e">
        <f t="shared" si="818"/>
        <v>#DIV/0!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1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 t="s">
        <v>33</v>
      </c>
    </row>
    <row r="17422" spans="1:35" x14ac:dyDescent="0.25">
      <c r="A17422" t="s">
        <v>19187</v>
      </c>
      <c r="C17422">
        <f t="shared" si="816"/>
        <v>1</v>
      </c>
      <c r="D17422">
        <f t="shared" si="817"/>
        <v>1</v>
      </c>
      <c r="E17422">
        <v>0</v>
      </c>
      <c r="F17422" t="e">
        <f t="shared" si="818"/>
        <v>#DIV/0!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1</v>
      </c>
      <c r="AC17422">
        <v>0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 t="s">
        <v>33</v>
      </c>
    </row>
    <row r="17423" spans="1:35" x14ac:dyDescent="0.25">
      <c r="A17423" t="s">
        <v>19188</v>
      </c>
      <c r="C17423">
        <f t="shared" si="816"/>
        <v>1</v>
      </c>
      <c r="D17423">
        <f t="shared" si="817"/>
        <v>1</v>
      </c>
      <c r="E17423">
        <v>0</v>
      </c>
      <c r="F17423" t="e">
        <f t="shared" si="818"/>
        <v>#DIV/0!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1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 t="s">
        <v>33</v>
      </c>
    </row>
    <row r="17424" spans="1:35" x14ac:dyDescent="0.25">
      <c r="A17424" t="s">
        <v>1965</v>
      </c>
      <c r="C17424">
        <f t="shared" si="816"/>
        <v>1</v>
      </c>
      <c r="D17424">
        <f t="shared" si="817"/>
        <v>1</v>
      </c>
      <c r="E17424">
        <v>0</v>
      </c>
      <c r="F17424" t="e">
        <f t="shared" si="818"/>
        <v>#DIV/0!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1</v>
      </c>
      <c r="AH17424">
        <v>0</v>
      </c>
      <c r="AI17424" t="s">
        <v>33</v>
      </c>
    </row>
    <row r="17425" spans="1:35" x14ac:dyDescent="0.25">
      <c r="A17425" t="s">
        <v>19189</v>
      </c>
      <c r="C17425">
        <f t="shared" si="816"/>
        <v>1</v>
      </c>
      <c r="D17425">
        <f t="shared" si="817"/>
        <v>1</v>
      </c>
      <c r="E17425">
        <v>0</v>
      </c>
      <c r="F17425" t="e">
        <f t="shared" si="818"/>
        <v>#DIV/0!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1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 t="s">
        <v>33</v>
      </c>
    </row>
    <row r="17426" spans="1:35" x14ac:dyDescent="0.25">
      <c r="A17426" t="s">
        <v>19190</v>
      </c>
      <c r="C17426">
        <f t="shared" si="816"/>
        <v>1</v>
      </c>
      <c r="D17426">
        <f t="shared" si="817"/>
        <v>1</v>
      </c>
      <c r="E17426">
        <v>0</v>
      </c>
      <c r="F17426" t="e">
        <f t="shared" si="818"/>
        <v>#DIV/0!</v>
      </c>
      <c r="G17426">
        <v>1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 t="s">
        <v>33</v>
      </c>
    </row>
    <row r="17427" spans="1:35" x14ac:dyDescent="0.25">
      <c r="A17427" t="s">
        <v>19194</v>
      </c>
      <c r="C17427">
        <f t="shared" si="816"/>
        <v>1</v>
      </c>
      <c r="D17427">
        <f t="shared" si="817"/>
        <v>1</v>
      </c>
      <c r="E17427">
        <v>0</v>
      </c>
      <c r="F17427" t="e">
        <f t="shared" si="818"/>
        <v>#DIV/0!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1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 t="s">
        <v>33</v>
      </c>
    </row>
    <row r="17428" spans="1:35" x14ac:dyDescent="0.25">
      <c r="A17428" t="s">
        <v>19198</v>
      </c>
      <c r="C17428">
        <f t="shared" si="816"/>
        <v>1</v>
      </c>
      <c r="D17428">
        <f t="shared" si="817"/>
        <v>1</v>
      </c>
      <c r="E17428">
        <v>0</v>
      </c>
      <c r="F17428" t="e">
        <f t="shared" si="818"/>
        <v>#DIV/0!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1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 t="s">
        <v>33</v>
      </c>
    </row>
    <row r="17429" spans="1:35" x14ac:dyDescent="0.25">
      <c r="A17429" t="s">
        <v>19199</v>
      </c>
      <c r="C17429">
        <f t="shared" si="816"/>
        <v>1</v>
      </c>
      <c r="D17429">
        <f t="shared" si="817"/>
        <v>1</v>
      </c>
      <c r="E17429">
        <v>0</v>
      </c>
      <c r="F17429" t="e">
        <f t="shared" si="818"/>
        <v>#DIV/0!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1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 t="s">
        <v>33</v>
      </c>
    </row>
    <row r="17430" spans="1:35" x14ac:dyDescent="0.25">
      <c r="A17430" t="s">
        <v>19200</v>
      </c>
      <c r="C17430">
        <f t="shared" si="816"/>
        <v>1</v>
      </c>
      <c r="D17430">
        <f t="shared" si="817"/>
        <v>1</v>
      </c>
      <c r="E17430">
        <v>0</v>
      </c>
      <c r="F17430" t="e">
        <f t="shared" si="818"/>
        <v>#DIV/0!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1</v>
      </c>
      <c r="AE17430">
        <v>0</v>
      </c>
      <c r="AF17430">
        <v>0</v>
      </c>
      <c r="AG17430">
        <v>0</v>
      </c>
      <c r="AH17430">
        <v>0</v>
      </c>
      <c r="AI17430" t="s">
        <v>33</v>
      </c>
    </row>
    <row r="17431" spans="1:35" x14ac:dyDescent="0.25">
      <c r="A17431" t="s">
        <v>19201</v>
      </c>
      <c r="C17431">
        <f t="shared" si="816"/>
        <v>1</v>
      </c>
      <c r="D17431">
        <f t="shared" si="817"/>
        <v>1</v>
      </c>
      <c r="E17431">
        <v>0</v>
      </c>
      <c r="F17431" t="e">
        <f t="shared" si="818"/>
        <v>#DIV/0!</v>
      </c>
      <c r="G17431">
        <v>1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 t="s">
        <v>33</v>
      </c>
    </row>
    <row r="17432" spans="1:35" x14ac:dyDescent="0.25">
      <c r="A17432" t="s">
        <v>19202</v>
      </c>
      <c r="C17432">
        <f t="shared" si="816"/>
        <v>1</v>
      </c>
      <c r="D17432">
        <f t="shared" si="817"/>
        <v>1</v>
      </c>
      <c r="E17432">
        <v>0</v>
      </c>
      <c r="F17432" t="e">
        <f t="shared" si="818"/>
        <v>#DIV/0!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1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 t="s">
        <v>33</v>
      </c>
    </row>
    <row r="17433" spans="1:35" x14ac:dyDescent="0.25">
      <c r="A17433" t="s">
        <v>19203</v>
      </c>
      <c r="C17433">
        <f t="shared" si="816"/>
        <v>1</v>
      </c>
      <c r="D17433">
        <f t="shared" si="817"/>
        <v>1</v>
      </c>
      <c r="E17433">
        <v>0</v>
      </c>
      <c r="F17433" t="e">
        <f t="shared" si="818"/>
        <v>#DIV/0!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1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 t="s">
        <v>33</v>
      </c>
    </row>
    <row r="17434" spans="1:35" x14ac:dyDescent="0.25">
      <c r="A17434" t="s">
        <v>19205</v>
      </c>
      <c r="C17434">
        <f t="shared" si="816"/>
        <v>1</v>
      </c>
      <c r="D17434">
        <f t="shared" si="817"/>
        <v>1</v>
      </c>
      <c r="E17434">
        <v>0</v>
      </c>
      <c r="F17434" t="e">
        <f t="shared" si="818"/>
        <v>#DIV/0!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1</v>
      </c>
      <c r="AE17434">
        <v>0</v>
      </c>
      <c r="AF17434">
        <v>0</v>
      </c>
      <c r="AG17434">
        <v>0</v>
      </c>
      <c r="AH17434">
        <v>0</v>
      </c>
      <c r="AI17434" t="s">
        <v>33</v>
      </c>
    </row>
    <row r="17435" spans="1:35" x14ac:dyDescent="0.25">
      <c r="A17435" t="s">
        <v>19206</v>
      </c>
      <c r="C17435">
        <f t="shared" si="816"/>
        <v>1</v>
      </c>
      <c r="D17435">
        <f t="shared" si="817"/>
        <v>1</v>
      </c>
      <c r="E17435">
        <v>0</v>
      </c>
      <c r="F17435" t="e">
        <f t="shared" si="818"/>
        <v>#DIV/0!</v>
      </c>
      <c r="G17435">
        <v>1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0</v>
      </c>
      <c r="AG17435">
        <v>0</v>
      </c>
      <c r="AH17435">
        <v>0</v>
      </c>
      <c r="AI17435" t="s">
        <v>33</v>
      </c>
    </row>
    <row r="17436" spans="1:35" x14ac:dyDescent="0.25">
      <c r="A17436" t="s">
        <v>19209</v>
      </c>
      <c r="C17436">
        <f t="shared" si="816"/>
        <v>1</v>
      </c>
      <c r="D17436">
        <f t="shared" si="817"/>
        <v>1</v>
      </c>
      <c r="E17436">
        <v>0</v>
      </c>
      <c r="F17436" t="e">
        <f t="shared" si="818"/>
        <v>#DIV/0!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1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 t="s">
        <v>33</v>
      </c>
    </row>
    <row r="17437" spans="1:35" x14ac:dyDescent="0.25">
      <c r="A17437" t="s">
        <v>19211</v>
      </c>
      <c r="C17437">
        <f t="shared" si="816"/>
        <v>1</v>
      </c>
      <c r="D17437">
        <f t="shared" si="817"/>
        <v>1</v>
      </c>
      <c r="E17437">
        <v>0</v>
      </c>
      <c r="F17437" t="e">
        <f t="shared" si="818"/>
        <v>#DIV/0!</v>
      </c>
      <c r="G17437">
        <v>0</v>
      </c>
      <c r="H17437">
        <v>0</v>
      </c>
      <c r="I17437">
        <v>0</v>
      </c>
      <c r="J17437">
        <v>0</v>
      </c>
      <c r="K17437">
        <v>1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 t="s">
        <v>33</v>
      </c>
    </row>
    <row r="17438" spans="1:35" x14ac:dyDescent="0.25">
      <c r="A17438" t="s">
        <v>19212</v>
      </c>
      <c r="C17438">
        <f t="shared" si="816"/>
        <v>1</v>
      </c>
      <c r="D17438">
        <f t="shared" si="817"/>
        <v>1</v>
      </c>
      <c r="E17438">
        <v>0</v>
      </c>
      <c r="F17438" t="e">
        <f t="shared" si="818"/>
        <v>#DIV/0!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1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 t="s">
        <v>33</v>
      </c>
    </row>
    <row r="17439" spans="1:35" x14ac:dyDescent="0.25">
      <c r="A17439" t="s">
        <v>19214</v>
      </c>
      <c r="C17439">
        <f t="shared" si="816"/>
        <v>1</v>
      </c>
      <c r="D17439">
        <f t="shared" si="817"/>
        <v>1</v>
      </c>
      <c r="E17439">
        <v>0</v>
      </c>
      <c r="F17439" t="e">
        <f t="shared" si="818"/>
        <v>#DIV/0!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1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 t="s">
        <v>33</v>
      </c>
    </row>
    <row r="17440" spans="1:35" x14ac:dyDescent="0.25">
      <c r="A17440" t="s">
        <v>19215</v>
      </c>
      <c r="C17440">
        <f t="shared" si="816"/>
        <v>1</v>
      </c>
      <c r="D17440">
        <f t="shared" si="817"/>
        <v>1</v>
      </c>
      <c r="E17440">
        <v>0</v>
      </c>
      <c r="F17440" t="e">
        <f t="shared" si="818"/>
        <v>#DIV/0!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1</v>
      </c>
      <c r="AG17440">
        <v>0</v>
      </c>
      <c r="AH17440">
        <v>0</v>
      </c>
      <c r="AI17440" t="s">
        <v>33</v>
      </c>
    </row>
    <row r="17441" spans="1:35" x14ac:dyDescent="0.25">
      <c r="A17441" t="s">
        <v>1966</v>
      </c>
      <c r="C17441">
        <f t="shared" si="816"/>
        <v>1</v>
      </c>
      <c r="D17441">
        <f t="shared" si="817"/>
        <v>1</v>
      </c>
      <c r="E17441">
        <v>0</v>
      </c>
      <c r="F17441" t="e">
        <f t="shared" si="818"/>
        <v>#DIV/0!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1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 t="s">
        <v>33</v>
      </c>
    </row>
    <row r="17442" spans="1:35" x14ac:dyDescent="0.25">
      <c r="A17442" t="s">
        <v>19216</v>
      </c>
      <c r="C17442">
        <f t="shared" si="816"/>
        <v>1</v>
      </c>
      <c r="D17442">
        <f t="shared" si="817"/>
        <v>1</v>
      </c>
      <c r="E17442">
        <v>0</v>
      </c>
      <c r="F17442" t="e">
        <f t="shared" si="818"/>
        <v>#DIV/0!</v>
      </c>
      <c r="G17442">
        <v>0</v>
      </c>
      <c r="H17442">
        <v>1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 t="s">
        <v>33</v>
      </c>
    </row>
    <row r="17443" spans="1:35" x14ac:dyDescent="0.25">
      <c r="A17443" t="s">
        <v>19217</v>
      </c>
      <c r="C17443">
        <f t="shared" si="816"/>
        <v>1</v>
      </c>
      <c r="D17443">
        <f t="shared" si="817"/>
        <v>1</v>
      </c>
      <c r="E17443">
        <v>0</v>
      </c>
      <c r="F17443" t="e">
        <f t="shared" si="818"/>
        <v>#DIV/0!</v>
      </c>
      <c r="G17443">
        <v>0</v>
      </c>
      <c r="H17443">
        <v>0</v>
      </c>
      <c r="I17443">
        <v>0</v>
      </c>
      <c r="J17443">
        <v>1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 t="s">
        <v>33</v>
      </c>
    </row>
    <row r="17444" spans="1:35" x14ac:dyDescent="0.25">
      <c r="A17444" t="s">
        <v>19219</v>
      </c>
      <c r="C17444">
        <f t="shared" si="816"/>
        <v>1</v>
      </c>
      <c r="D17444">
        <f t="shared" si="817"/>
        <v>1</v>
      </c>
      <c r="E17444">
        <v>0</v>
      </c>
      <c r="F17444" t="e">
        <f t="shared" si="818"/>
        <v>#DIV/0!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1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 t="s">
        <v>33</v>
      </c>
    </row>
    <row r="17445" spans="1:35" x14ac:dyDescent="0.25">
      <c r="A17445" t="s">
        <v>19221</v>
      </c>
      <c r="C17445">
        <f t="shared" si="816"/>
        <v>1</v>
      </c>
      <c r="D17445">
        <f t="shared" si="817"/>
        <v>1</v>
      </c>
      <c r="E17445">
        <v>0</v>
      </c>
      <c r="F17445" t="e">
        <f t="shared" si="818"/>
        <v>#DIV/0!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1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 t="s">
        <v>33</v>
      </c>
    </row>
    <row r="17446" spans="1:35" x14ac:dyDescent="0.25">
      <c r="A17446" t="s">
        <v>19228</v>
      </c>
      <c r="C17446">
        <f t="shared" si="816"/>
        <v>1</v>
      </c>
      <c r="D17446">
        <f t="shared" si="817"/>
        <v>1</v>
      </c>
      <c r="E17446">
        <v>0</v>
      </c>
      <c r="F17446" t="e">
        <f t="shared" si="818"/>
        <v>#DIV/0!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1</v>
      </c>
      <c r="AE17446">
        <v>0</v>
      </c>
      <c r="AF17446">
        <v>0</v>
      </c>
      <c r="AG17446">
        <v>0</v>
      </c>
      <c r="AH17446">
        <v>0</v>
      </c>
      <c r="AI17446" t="s">
        <v>33</v>
      </c>
    </row>
    <row r="17447" spans="1:35" x14ac:dyDescent="0.25">
      <c r="A17447" t="s">
        <v>19229</v>
      </c>
      <c r="C17447">
        <f t="shared" si="816"/>
        <v>1</v>
      </c>
      <c r="D17447">
        <f t="shared" si="817"/>
        <v>1</v>
      </c>
      <c r="E17447">
        <v>0</v>
      </c>
      <c r="F17447" t="e">
        <f t="shared" si="818"/>
        <v>#DIV/0!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1</v>
      </c>
      <c r="AF17447">
        <v>0</v>
      </c>
      <c r="AG17447">
        <v>0</v>
      </c>
      <c r="AH17447">
        <v>0</v>
      </c>
      <c r="AI17447" t="s">
        <v>33</v>
      </c>
    </row>
    <row r="17448" spans="1:35" x14ac:dyDescent="0.25">
      <c r="A17448" t="s">
        <v>19231</v>
      </c>
      <c r="C17448">
        <f t="shared" si="816"/>
        <v>1</v>
      </c>
      <c r="D17448">
        <f t="shared" si="817"/>
        <v>1</v>
      </c>
      <c r="E17448">
        <v>0</v>
      </c>
      <c r="F17448" t="e">
        <f t="shared" si="818"/>
        <v>#DIV/0!</v>
      </c>
      <c r="G17448">
        <v>0</v>
      </c>
      <c r="H17448">
        <v>0</v>
      </c>
      <c r="I17448">
        <v>0</v>
      </c>
      <c r="J17448">
        <v>0</v>
      </c>
      <c r="K17448">
        <v>1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 t="s">
        <v>33</v>
      </c>
    </row>
    <row r="17449" spans="1:35" x14ac:dyDescent="0.25">
      <c r="A17449" t="s">
        <v>19233</v>
      </c>
      <c r="C17449">
        <f t="shared" si="816"/>
        <v>1</v>
      </c>
      <c r="D17449">
        <f t="shared" si="817"/>
        <v>1</v>
      </c>
      <c r="E17449">
        <v>0</v>
      </c>
      <c r="F17449" t="e">
        <f t="shared" si="818"/>
        <v>#DIV/0!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1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 t="s">
        <v>33</v>
      </c>
    </row>
    <row r="17450" spans="1:35" x14ac:dyDescent="0.25">
      <c r="A17450" t="s">
        <v>19234</v>
      </c>
      <c r="C17450">
        <f t="shared" si="816"/>
        <v>1</v>
      </c>
      <c r="D17450">
        <f t="shared" si="817"/>
        <v>1</v>
      </c>
      <c r="E17450">
        <v>0</v>
      </c>
      <c r="F17450" t="e">
        <f t="shared" si="818"/>
        <v>#DIV/0!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1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 t="s">
        <v>33</v>
      </c>
    </row>
    <row r="17451" spans="1:35" x14ac:dyDescent="0.25">
      <c r="A17451" t="s">
        <v>1968</v>
      </c>
      <c r="C17451">
        <f t="shared" si="816"/>
        <v>1</v>
      </c>
      <c r="D17451">
        <f t="shared" si="817"/>
        <v>1</v>
      </c>
      <c r="E17451">
        <v>0</v>
      </c>
      <c r="F17451" t="e">
        <f t="shared" si="818"/>
        <v>#DIV/0!</v>
      </c>
      <c r="G17451">
        <v>0</v>
      </c>
      <c r="H17451">
        <v>0</v>
      </c>
      <c r="I17451">
        <v>0</v>
      </c>
      <c r="J17451">
        <v>1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 t="s">
        <v>33</v>
      </c>
    </row>
    <row r="17452" spans="1:35" x14ac:dyDescent="0.25">
      <c r="A17452" t="s">
        <v>19235</v>
      </c>
      <c r="C17452">
        <f t="shared" si="816"/>
        <v>1</v>
      </c>
      <c r="D17452">
        <f t="shared" si="817"/>
        <v>1</v>
      </c>
      <c r="E17452">
        <v>0</v>
      </c>
      <c r="F17452" t="e">
        <f t="shared" si="818"/>
        <v>#DIV/0!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1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 t="s">
        <v>33</v>
      </c>
    </row>
    <row r="17453" spans="1:35" x14ac:dyDescent="0.25">
      <c r="A17453" t="s">
        <v>19236</v>
      </c>
      <c r="C17453">
        <f t="shared" si="816"/>
        <v>1</v>
      </c>
      <c r="D17453">
        <f t="shared" si="817"/>
        <v>1</v>
      </c>
      <c r="E17453">
        <v>0</v>
      </c>
      <c r="F17453" t="e">
        <f t="shared" si="818"/>
        <v>#DIV/0!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1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 t="s">
        <v>33</v>
      </c>
    </row>
    <row r="17454" spans="1:35" x14ac:dyDescent="0.25">
      <c r="A17454" t="s">
        <v>19238</v>
      </c>
      <c r="C17454">
        <f t="shared" si="816"/>
        <v>1</v>
      </c>
      <c r="D17454">
        <f t="shared" si="817"/>
        <v>1</v>
      </c>
      <c r="E17454">
        <v>0</v>
      </c>
      <c r="F17454" t="e">
        <f t="shared" si="818"/>
        <v>#DIV/0!</v>
      </c>
      <c r="G17454">
        <v>0</v>
      </c>
      <c r="H17454">
        <v>0</v>
      </c>
      <c r="I17454">
        <v>0</v>
      </c>
      <c r="J17454">
        <v>0</v>
      </c>
      <c r="K17454">
        <v>1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 t="s">
        <v>33</v>
      </c>
    </row>
    <row r="17455" spans="1:35" x14ac:dyDescent="0.25">
      <c r="A17455" t="s">
        <v>19240</v>
      </c>
      <c r="C17455">
        <f t="shared" si="816"/>
        <v>1</v>
      </c>
      <c r="D17455">
        <f t="shared" si="817"/>
        <v>1</v>
      </c>
      <c r="E17455">
        <v>0</v>
      </c>
      <c r="F17455" t="e">
        <f t="shared" si="818"/>
        <v>#DIV/0!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1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 t="s">
        <v>33</v>
      </c>
    </row>
    <row r="17456" spans="1:35" x14ac:dyDescent="0.25">
      <c r="A17456" t="s">
        <v>19245</v>
      </c>
      <c r="C17456">
        <f t="shared" si="816"/>
        <v>1</v>
      </c>
      <c r="D17456">
        <f t="shared" si="817"/>
        <v>1</v>
      </c>
      <c r="E17456">
        <v>0</v>
      </c>
      <c r="F17456" t="e">
        <f t="shared" si="818"/>
        <v>#DIV/0!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1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 t="s">
        <v>33</v>
      </c>
    </row>
    <row r="17457" spans="1:35" x14ac:dyDescent="0.25">
      <c r="A17457" t="s">
        <v>1970</v>
      </c>
      <c r="C17457">
        <f t="shared" si="816"/>
        <v>1</v>
      </c>
      <c r="D17457">
        <f t="shared" si="817"/>
        <v>1</v>
      </c>
      <c r="E17457">
        <v>0</v>
      </c>
      <c r="F17457" t="e">
        <f t="shared" si="818"/>
        <v>#DIV/0!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1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 t="s">
        <v>33</v>
      </c>
    </row>
    <row r="17458" spans="1:35" x14ac:dyDescent="0.25">
      <c r="A17458" t="s">
        <v>19250</v>
      </c>
      <c r="C17458">
        <f t="shared" si="816"/>
        <v>1</v>
      </c>
      <c r="D17458">
        <f t="shared" si="817"/>
        <v>1</v>
      </c>
      <c r="E17458">
        <v>0</v>
      </c>
      <c r="F17458" t="e">
        <f t="shared" si="818"/>
        <v>#DIV/0!</v>
      </c>
      <c r="G17458">
        <v>1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 t="s">
        <v>33</v>
      </c>
    </row>
    <row r="17459" spans="1:35" x14ac:dyDescent="0.25">
      <c r="A17459" t="s">
        <v>19251</v>
      </c>
      <c r="C17459">
        <f t="shared" si="816"/>
        <v>1</v>
      </c>
      <c r="D17459">
        <f t="shared" si="817"/>
        <v>1</v>
      </c>
      <c r="E17459">
        <v>0</v>
      </c>
      <c r="F17459" t="e">
        <f t="shared" si="818"/>
        <v>#DIV/0!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1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 t="s">
        <v>33</v>
      </c>
    </row>
    <row r="17460" spans="1:35" x14ac:dyDescent="0.25">
      <c r="A17460" t="s">
        <v>19252</v>
      </c>
      <c r="C17460">
        <f t="shared" si="816"/>
        <v>1</v>
      </c>
      <c r="D17460">
        <f t="shared" si="817"/>
        <v>1</v>
      </c>
      <c r="E17460">
        <v>0</v>
      </c>
      <c r="F17460" t="e">
        <f t="shared" si="818"/>
        <v>#DIV/0!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1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 t="s">
        <v>33</v>
      </c>
    </row>
    <row r="17461" spans="1:35" x14ac:dyDescent="0.25">
      <c r="A17461" t="s">
        <v>19254</v>
      </c>
      <c r="C17461">
        <f t="shared" si="816"/>
        <v>1</v>
      </c>
      <c r="D17461">
        <f t="shared" si="817"/>
        <v>1</v>
      </c>
      <c r="E17461">
        <v>0</v>
      </c>
      <c r="F17461" t="e">
        <f t="shared" si="818"/>
        <v>#DIV/0!</v>
      </c>
      <c r="G17461">
        <v>0</v>
      </c>
      <c r="H17461">
        <v>0</v>
      </c>
      <c r="I17461">
        <v>1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 t="s">
        <v>33</v>
      </c>
    </row>
    <row r="17462" spans="1:35" x14ac:dyDescent="0.25">
      <c r="A17462" t="s">
        <v>19255</v>
      </c>
      <c r="C17462">
        <f t="shared" si="816"/>
        <v>1</v>
      </c>
      <c r="D17462">
        <f t="shared" si="817"/>
        <v>1</v>
      </c>
      <c r="E17462">
        <v>0</v>
      </c>
      <c r="F17462" t="e">
        <f t="shared" si="818"/>
        <v>#DIV/0!</v>
      </c>
      <c r="G17462">
        <v>0</v>
      </c>
      <c r="H17462">
        <v>0</v>
      </c>
      <c r="I17462">
        <v>1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 t="s">
        <v>33</v>
      </c>
    </row>
    <row r="17463" spans="1:35" x14ac:dyDescent="0.25">
      <c r="A17463" t="s">
        <v>19256</v>
      </c>
      <c r="C17463">
        <f t="shared" si="816"/>
        <v>1</v>
      </c>
      <c r="D17463">
        <f t="shared" si="817"/>
        <v>1</v>
      </c>
      <c r="E17463">
        <v>0</v>
      </c>
      <c r="F17463" t="e">
        <f t="shared" si="818"/>
        <v>#DIV/0!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1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 t="s">
        <v>33</v>
      </c>
    </row>
    <row r="17464" spans="1:35" x14ac:dyDescent="0.25">
      <c r="A17464" t="s">
        <v>19258</v>
      </c>
      <c r="C17464">
        <f t="shared" si="816"/>
        <v>1</v>
      </c>
      <c r="D17464">
        <f t="shared" si="817"/>
        <v>1</v>
      </c>
      <c r="E17464">
        <v>0</v>
      </c>
      <c r="F17464" t="e">
        <f t="shared" si="818"/>
        <v>#DIV/0!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1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 t="s">
        <v>33</v>
      </c>
    </row>
    <row r="17465" spans="1:35" x14ac:dyDescent="0.25">
      <c r="A17465" t="s">
        <v>19260</v>
      </c>
      <c r="C17465">
        <f t="shared" si="816"/>
        <v>1</v>
      </c>
      <c r="D17465">
        <f t="shared" si="817"/>
        <v>1</v>
      </c>
      <c r="E17465">
        <v>0</v>
      </c>
      <c r="F17465" t="e">
        <f t="shared" si="818"/>
        <v>#DIV/0!</v>
      </c>
      <c r="G17465">
        <v>0</v>
      </c>
      <c r="H17465">
        <v>0</v>
      </c>
      <c r="I17465">
        <v>0</v>
      </c>
      <c r="J17465">
        <v>0</v>
      </c>
      <c r="K17465">
        <v>1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 t="s">
        <v>33</v>
      </c>
    </row>
    <row r="17466" spans="1:35" x14ac:dyDescent="0.25">
      <c r="A17466" t="s">
        <v>19261</v>
      </c>
      <c r="C17466">
        <f t="shared" si="816"/>
        <v>1</v>
      </c>
      <c r="D17466">
        <f t="shared" si="817"/>
        <v>1</v>
      </c>
      <c r="E17466">
        <v>0</v>
      </c>
      <c r="F17466" t="e">
        <f t="shared" si="818"/>
        <v>#DIV/0!</v>
      </c>
      <c r="G17466">
        <v>0</v>
      </c>
      <c r="H17466">
        <v>1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 t="s">
        <v>33</v>
      </c>
    </row>
    <row r="17467" spans="1:35" x14ac:dyDescent="0.25">
      <c r="A17467" t="s">
        <v>19263</v>
      </c>
      <c r="C17467">
        <f t="shared" si="816"/>
        <v>1</v>
      </c>
      <c r="D17467">
        <f t="shared" si="817"/>
        <v>1</v>
      </c>
      <c r="E17467">
        <v>0</v>
      </c>
      <c r="F17467" t="e">
        <f t="shared" si="818"/>
        <v>#DIV/0!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0</v>
      </c>
      <c r="AG17467">
        <v>1</v>
      </c>
      <c r="AH17467">
        <v>0</v>
      </c>
      <c r="AI17467" t="s">
        <v>33</v>
      </c>
    </row>
    <row r="17468" spans="1:35" x14ac:dyDescent="0.25">
      <c r="A17468" t="s">
        <v>19267</v>
      </c>
      <c r="C17468">
        <f t="shared" si="816"/>
        <v>1</v>
      </c>
      <c r="D17468">
        <f t="shared" si="817"/>
        <v>1</v>
      </c>
      <c r="E17468">
        <v>0</v>
      </c>
      <c r="F17468" t="e">
        <f t="shared" si="818"/>
        <v>#DIV/0!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1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 t="s">
        <v>33</v>
      </c>
    </row>
    <row r="17469" spans="1:35" x14ac:dyDescent="0.25">
      <c r="A17469" t="s">
        <v>19268</v>
      </c>
      <c r="C17469">
        <f t="shared" si="816"/>
        <v>1</v>
      </c>
      <c r="D17469">
        <f t="shared" si="817"/>
        <v>1</v>
      </c>
      <c r="E17469">
        <v>0</v>
      </c>
      <c r="F17469" t="e">
        <f t="shared" si="818"/>
        <v>#DIV/0!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1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 t="s">
        <v>33</v>
      </c>
    </row>
    <row r="17470" spans="1:35" x14ac:dyDescent="0.25">
      <c r="A17470" t="s">
        <v>19269</v>
      </c>
      <c r="C17470">
        <f t="shared" si="816"/>
        <v>1</v>
      </c>
      <c r="D17470">
        <f t="shared" si="817"/>
        <v>1</v>
      </c>
      <c r="E17470">
        <v>0</v>
      </c>
      <c r="F17470" t="e">
        <f t="shared" si="818"/>
        <v>#DIV/0!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1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 t="s">
        <v>33</v>
      </c>
    </row>
    <row r="17471" spans="1:35" x14ac:dyDescent="0.25">
      <c r="A17471" t="s">
        <v>19270</v>
      </c>
      <c r="C17471">
        <f t="shared" si="816"/>
        <v>1</v>
      </c>
      <c r="D17471">
        <f t="shared" si="817"/>
        <v>1</v>
      </c>
      <c r="E17471">
        <v>0</v>
      </c>
      <c r="F17471" t="e">
        <f t="shared" si="818"/>
        <v>#DIV/0!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1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 t="s">
        <v>33</v>
      </c>
    </row>
    <row r="17472" spans="1:35" x14ac:dyDescent="0.25">
      <c r="A17472" t="s">
        <v>19271</v>
      </c>
      <c r="C17472">
        <f t="shared" si="816"/>
        <v>1</v>
      </c>
      <c r="D17472">
        <f t="shared" si="817"/>
        <v>1</v>
      </c>
      <c r="E17472">
        <v>0</v>
      </c>
      <c r="F17472" t="e">
        <f t="shared" si="818"/>
        <v>#DIV/0!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1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 t="s">
        <v>33</v>
      </c>
    </row>
    <row r="17473" spans="1:35" x14ac:dyDescent="0.25">
      <c r="A17473" t="s">
        <v>19273</v>
      </c>
      <c r="C17473">
        <f t="shared" si="816"/>
        <v>1</v>
      </c>
      <c r="D17473">
        <f t="shared" si="817"/>
        <v>1</v>
      </c>
      <c r="E17473">
        <v>0</v>
      </c>
      <c r="F17473" t="e">
        <f t="shared" si="818"/>
        <v>#DIV/0!</v>
      </c>
      <c r="G17473">
        <v>0</v>
      </c>
      <c r="H17473">
        <v>0</v>
      </c>
      <c r="I17473">
        <v>1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 t="s">
        <v>33</v>
      </c>
    </row>
    <row r="17474" spans="1:35" x14ac:dyDescent="0.25">
      <c r="A17474" t="s">
        <v>19275</v>
      </c>
      <c r="C17474">
        <f t="shared" si="816"/>
        <v>1</v>
      </c>
      <c r="D17474">
        <f t="shared" si="817"/>
        <v>1</v>
      </c>
      <c r="E17474">
        <v>0</v>
      </c>
      <c r="F17474" t="e">
        <f t="shared" si="818"/>
        <v>#DIV/0!</v>
      </c>
      <c r="G17474">
        <v>0</v>
      </c>
      <c r="H17474">
        <v>0</v>
      </c>
      <c r="I17474">
        <v>1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 t="s">
        <v>33</v>
      </c>
    </row>
    <row r="17475" spans="1:35" x14ac:dyDescent="0.25">
      <c r="A17475" t="s">
        <v>1974</v>
      </c>
      <c r="C17475">
        <f t="shared" si="816"/>
        <v>1</v>
      </c>
      <c r="D17475">
        <f t="shared" si="817"/>
        <v>1</v>
      </c>
      <c r="E17475">
        <v>0</v>
      </c>
      <c r="F17475" t="e">
        <f t="shared" si="818"/>
        <v>#DIV/0!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1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 t="s">
        <v>33</v>
      </c>
    </row>
    <row r="17476" spans="1:35" x14ac:dyDescent="0.25">
      <c r="A17476" t="s">
        <v>19278</v>
      </c>
      <c r="C17476">
        <f t="shared" si="816"/>
        <v>1</v>
      </c>
      <c r="D17476">
        <f t="shared" si="817"/>
        <v>1</v>
      </c>
      <c r="E17476">
        <v>0</v>
      </c>
      <c r="F17476" t="e">
        <f t="shared" si="818"/>
        <v>#DIV/0!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1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 t="s">
        <v>33</v>
      </c>
    </row>
    <row r="17477" spans="1:35" x14ac:dyDescent="0.25">
      <c r="A17477" t="s">
        <v>19281</v>
      </c>
      <c r="C17477">
        <f t="shared" ref="C17477:C17540" si="819">SUM(G17477:AH17477)</f>
        <v>1</v>
      </c>
      <c r="D17477">
        <f t="shared" ref="D17477:D17540" si="820">MAX(G17477:AH17477)</f>
        <v>1</v>
      </c>
      <c r="E17477">
        <v>0</v>
      </c>
      <c r="F17477" t="e">
        <f t="shared" ref="F17477:F17540" si="821">D17477/E17477</f>
        <v>#DIV/0!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1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 t="s">
        <v>33</v>
      </c>
    </row>
    <row r="17478" spans="1:35" x14ac:dyDescent="0.25">
      <c r="A17478" t="s">
        <v>1975</v>
      </c>
      <c r="C17478">
        <f t="shared" si="819"/>
        <v>1</v>
      </c>
      <c r="D17478">
        <f t="shared" si="820"/>
        <v>1</v>
      </c>
      <c r="E17478">
        <v>0</v>
      </c>
      <c r="F17478" t="e">
        <f t="shared" si="821"/>
        <v>#DIV/0!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1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 t="s">
        <v>33</v>
      </c>
    </row>
    <row r="17479" spans="1:35" x14ac:dyDescent="0.25">
      <c r="A17479" t="s">
        <v>19283</v>
      </c>
      <c r="C17479">
        <f t="shared" si="819"/>
        <v>1</v>
      </c>
      <c r="D17479">
        <f t="shared" si="820"/>
        <v>1</v>
      </c>
      <c r="E17479">
        <v>0</v>
      </c>
      <c r="F17479" t="e">
        <f t="shared" si="821"/>
        <v>#DIV/0!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1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 t="s">
        <v>33</v>
      </c>
    </row>
    <row r="17480" spans="1:35" x14ac:dyDescent="0.25">
      <c r="A17480" t="s">
        <v>19284</v>
      </c>
      <c r="C17480">
        <f t="shared" si="819"/>
        <v>1</v>
      </c>
      <c r="D17480">
        <f t="shared" si="820"/>
        <v>1</v>
      </c>
      <c r="E17480">
        <v>0</v>
      </c>
      <c r="F17480" t="e">
        <f t="shared" si="821"/>
        <v>#DIV/0!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1</v>
      </c>
      <c r="AE17480">
        <v>0</v>
      </c>
      <c r="AF17480">
        <v>0</v>
      </c>
      <c r="AG17480">
        <v>0</v>
      </c>
      <c r="AH17480">
        <v>0</v>
      </c>
      <c r="AI17480" t="s">
        <v>33</v>
      </c>
    </row>
    <row r="17481" spans="1:35" x14ac:dyDescent="0.25">
      <c r="A17481" t="s">
        <v>19286</v>
      </c>
      <c r="C17481">
        <f t="shared" si="819"/>
        <v>1</v>
      </c>
      <c r="D17481">
        <f t="shared" si="820"/>
        <v>1</v>
      </c>
      <c r="E17481">
        <v>0</v>
      </c>
      <c r="F17481" t="e">
        <f t="shared" si="821"/>
        <v>#DIV/0!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1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 t="s">
        <v>33</v>
      </c>
    </row>
    <row r="17482" spans="1:35" x14ac:dyDescent="0.25">
      <c r="A17482" t="s">
        <v>19287</v>
      </c>
      <c r="C17482">
        <f t="shared" si="819"/>
        <v>1</v>
      </c>
      <c r="D17482">
        <f t="shared" si="820"/>
        <v>1</v>
      </c>
      <c r="E17482">
        <v>0</v>
      </c>
      <c r="F17482" t="e">
        <f t="shared" si="821"/>
        <v>#DIV/0!</v>
      </c>
      <c r="G17482">
        <v>0</v>
      </c>
      <c r="H17482">
        <v>0</v>
      </c>
      <c r="I17482">
        <v>1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 t="s">
        <v>33</v>
      </c>
    </row>
    <row r="17483" spans="1:35" x14ac:dyDescent="0.25">
      <c r="A17483" t="s">
        <v>19288</v>
      </c>
      <c r="C17483">
        <f t="shared" si="819"/>
        <v>1</v>
      </c>
      <c r="D17483">
        <f t="shared" si="820"/>
        <v>1</v>
      </c>
      <c r="E17483">
        <v>0</v>
      </c>
      <c r="F17483" t="e">
        <f t="shared" si="821"/>
        <v>#DIV/0!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1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 t="s">
        <v>33</v>
      </c>
    </row>
    <row r="17484" spans="1:35" x14ac:dyDescent="0.25">
      <c r="A17484" t="s">
        <v>19289</v>
      </c>
      <c r="C17484">
        <f t="shared" si="819"/>
        <v>1</v>
      </c>
      <c r="D17484">
        <f t="shared" si="820"/>
        <v>1</v>
      </c>
      <c r="E17484">
        <v>0</v>
      </c>
      <c r="F17484" t="e">
        <f t="shared" si="821"/>
        <v>#DIV/0!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1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 t="s">
        <v>33</v>
      </c>
    </row>
    <row r="17485" spans="1:35" x14ac:dyDescent="0.25">
      <c r="A17485" t="s">
        <v>19293</v>
      </c>
      <c r="C17485">
        <f t="shared" si="819"/>
        <v>1</v>
      </c>
      <c r="D17485">
        <f t="shared" si="820"/>
        <v>1</v>
      </c>
      <c r="E17485">
        <v>0</v>
      </c>
      <c r="F17485" t="e">
        <f t="shared" si="821"/>
        <v>#DIV/0!</v>
      </c>
      <c r="G17485">
        <v>0</v>
      </c>
      <c r="H17485">
        <v>0</v>
      </c>
      <c r="I17485">
        <v>1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 t="s">
        <v>33</v>
      </c>
    </row>
    <row r="17486" spans="1:35" x14ac:dyDescent="0.25">
      <c r="A17486" t="s">
        <v>19296</v>
      </c>
      <c r="C17486">
        <f t="shared" si="819"/>
        <v>1</v>
      </c>
      <c r="D17486">
        <f t="shared" si="820"/>
        <v>1</v>
      </c>
      <c r="E17486">
        <v>0</v>
      </c>
      <c r="F17486" t="e">
        <f t="shared" si="821"/>
        <v>#DIV/0!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1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 t="s">
        <v>33</v>
      </c>
    </row>
    <row r="17487" spans="1:35" x14ac:dyDescent="0.25">
      <c r="A17487" t="s">
        <v>19297</v>
      </c>
      <c r="C17487">
        <f t="shared" si="819"/>
        <v>1</v>
      </c>
      <c r="D17487">
        <f t="shared" si="820"/>
        <v>1</v>
      </c>
      <c r="E17487">
        <v>0</v>
      </c>
      <c r="F17487" t="e">
        <f t="shared" si="821"/>
        <v>#DIV/0!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1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 t="s">
        <v>33</v>
      </c>
    </row>
    <row r="17488" spans="1:35" x14ac:dyDescent="0.25">
      <c r="A17488" t="s">
        <v>19298</v>
      </c>
      <c r="C17488">
        <f t="shared" si="819"/>
        <v>1</v>
      </c>
      <c r="D17488">
        <f t="shared" si="820"/>
        <v>1</v>
      </c>
      <c r="E17488">
        <v>0</v>
      </c>
      <c r="F17488" t="e">
        <f t="shared" si="821"/>
        <v>#DIV/0!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1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 t="s">
        <v>33</v>
      </c>
    </row>
    <row r="17489" spans="1:35" x14ac:dyDescent="0.25">
      <c r="A17489" t="s">
        <v>19299</v>
      </c>
      <c r="C17489">
        <f t="shared" si="819"/>
        <v>1</v>
      </c>
      <c r="D17489">
        <f t="shared" si="820"/>
        <v>1</v>
      </c>
      <c r="E17489">
        <v>0</v>
      </c>
      <c r="F17489" t="e">
        <f t="shared" si="821"/>
        <v>#DIV/0!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1</v>
      </c>
      <c r="AE17489">
        <v>0</v>
      </c>
      <c r="AF17489">
        <v>0</v>
      </c>
      <c r="AG17489">
        <v>0</v>
      </c>
      <c r="AH17489">
        <v>0</v>
      </c>
      <c r="AI17489" t="s">
        <v>33</v>
      </c>
    </row>
    <row r="17490" spans="1:35" x14ac:dyDescent="0.25">
      <c r="A17490" t="s">
        <v>19302</v>
      </c>
      <c r="C17490">
        <f t="shared" si="819"/>
        <v>1</v>
      </c>
      <c r="D17490">
        <f t="shared" si="820"/>
        <v>1</v>
      </c>
      <c r="E17490">
        <v>0</v>
      </c>
      <c r="F17490" t="e">
        <f t="shared" si="821"/>
        <v>#DIV/0!</v>
      </c>
      <c r="G17490">
        <v>1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 t="s">
        <v>33</v>
      </c>
    </row>
    <row r="17491" spans="1:35" x14ac:dyDescent="0.25">
      <c r="A17491" t="s">
        <v>19303</v>
      </c>
      <c r="C17491">
        <f t="shared" si="819"/>
        <v>1</v>
      </c>
      <c r="D17491">
        <f t="shared" si="820"/>
        <v>1</v>
      </c>
      <c r="E17491">
        <v>0</v>
      </c>
      <c r="F17491" t="e">
        <f t="shared" si="821"/>
        <v>#DIV/0!</v>
      </c>
      <c r="G17491">
        <v>0</v>
      </c>
      <c r="H17491">
        <v>0</v>
      </c>
      <c r="I17491">
        <v>1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 t="s">
        <v>33</v>
      </c>
    </row>
    <row r="17492" spans="1:35" x14ac:dyDescent="0.25">
      <c r="A17492" t="s">
        <v>1977</v>
      </c>
      <c r="C17492">
        <f t="shared" si="819"/>
        <v>1</v>
      </c>
      <c r="D17492">
        <f t="shared" si="820"/>
        <v>1</v>
      </c>
      <c r="E17492">
        <v>0</v>
      </c>
      <c r="F17492" t="e">
        <f t="shared" si="821"/>
        <v>#DIV/0!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1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 t="s">
        <v>33</v>
      </c>
    </row>
    <row r="17493" spans="1:35" x14ac:dyDescent="0.25">
      <c r="A17493" t="s">
        <v>19305</v>
      </c>
      <c r="C17493">
        <f t="shared" si="819"/>
        <v>1</v>
      </c>
      <c r="D17493">
        <f t="shared" si="820"/>
        <v>1</v>
      </c>
      <c r="E17493">
        <v>0</v>
      </c>
      <c r="F17493" t="e">
        <f t="shared" si="821"/>
        <v>#DIV/0!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1</v>
      </c>
      <c r="AH17493">
        <v>0</v>
      </c>
      <c r="AI17493" t="s">
        <v>33</v>
      </c>
    </row>
    <row r="17494" spans="1:35" x14ac:dyDescent="0.25">
      <c r="A17494" t="s">
        <v>19306</v>
      </c>
      <c r="C17494">
        <f t="shared" si="819"/>
        <v>1</v>
      </c>
      <c r="D17494">
        <f t="shared" si="820"/>
        <v>1</v>
      </c>
      <c r="E17494">
        <v>0</v>
      </c>
      <c r="F17494" t="e">
        <f t="shared" si="821"/>
        <v>#DIV/0!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1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 t="s">
        <v>33</v>
      </c>
    </row>
    <row r="17495" spans="1:35" x14ac:dyDescent="0.25">
      <c r="A17495" t="s">
        <v>19307</v>
      </c>
      <c r="C17495">
        <f t="shared" si="819"/>
        <v>1</v>
      </c>
      <c r="D17495">
        <f t="shared" si="820"/>
        <v>1</v>
      </c>
      <c r="E17495">
        <v>0</v>
      </c>
      <c r="F17495" t="e">
        <f t="shared" si="821"/>
        <v>#DIV/0!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1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 t="s">
        <v>33</v>
      </c>
    </row>
    <row r="17496" spans="1:35" x14ac:dyDescent="0.25">
      <c r="A17496" t="s">
        <v>19309</v>
      </c>
      <c r="C17496">
        <f t="shared" si="819"/>
        <v>1</v>
      </c>
      <c r="D17496">
        <f t="shared" si="820"/>
        <v>1</v>
      </c>
      <c r="E17496">
        <v>0</v>
      </c>
      <c r="F17496" t="e">
        <f t="shared" si="821"/>
        <v>#DIV/0!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1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 t="s">
        <v>33</v>
      </c>
    </row>
    <row r="17497" spans="1:35" x14ac:dyDescent="0.25">
      <c r="A17497" t="s">
        <v>19310</v>
      </c>
      <c r="C17497">
        <f t="shared" si="819"/>
        <v>1</v>
      </c>
      <c r="D17497">
        <f t="shared" si="820"/>
        <v>1</v>
      </c>
      <c r="E17497">
        <v>0</v>
      </c>
      <c r="F17497" t="e">
        <f t="shared" si="821"/>
        <v>#DIV/0!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1</v>
      </c>
      <c r="AH17497">
        <v>0</v>
      </c>
      <c r="AI17497" t="s">
        <v>33</v>
      </c>
    </row>
    <row r="17498" spans="1:35" x14ac:dyDescent="0.25">
      <c r="A17498" t="s">
        <v>227</v>
      </c>
      <c r="C17498">
        <f t="shared" si="819"/>
        <v>1</v>
      </c>
      <c r="D17498">
        <f t="shared" si="820"/>
        <v>1</v>
      </c>
      <c r="E17498">
        <v>0</v>
      </c>
      <c r="F17498" t="e">
        <f t="shared" si="821"/>
        <v>#DIV/0!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1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 t="s">
        <v>33</v>
      </c>
    </row>
    <row r="17499" spans="1:35" x14ac:dyDescent="0.25">
      <c r="A17499" t="s">
        <v>19312</v>
      </c>
      <c r="C17499">
        <f t="shared" si="819"/>
        <v>1</v>
      </c>
      <c r="D17499">
        <f t="shared" si="820"/>
        <v>1</v>
      </c>
      <c r="E17499">
        <v>0</v>
      </c>
      <c r="F17499" t="e">
        <f t="shared" si="821"/>
        <v>#DIV/0!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1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 t="s">
        <v>33</v>
      </c>
    </row>
    <row r="17500" spans="1:35" x14ac:dyDescent="0.25">
      <c r="A17500" t="s">
        <v>19313</v>
      </c>
      <c r="C17500">
        <f t="shared" si="819"/>
        <v>1</v>
      </c>
      <c r="D17500">
        <f t="shared" si="820"/>
        <v>1</v>
      </c>
      <c r="E17500">
        <v>0</v>
      </c>
      <c r="F17500" t="e">
        <f t="shared" si="821"/>
        <v>#DIV/0!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1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 t="s">
        <v>33</v>
      </c>
    </row>
    <row r="17501" spans="1:35" x14ac:dyDescent="0.25">
      <c r="A17501" t="s">
        <v>19315</v>
      </c>
      <c r="C17501">
        <f t="shared" si="819"/>
        <v>1</v>
      </c>
      <c r="D17501">
        <f t="shared" si="820"/>
        <v>1</v>
      </c>
      <c r="E17501">
        <v>0</v>
      </c>
      <c r="F17501" t="e">
        <f t="shared" si="821"/>
        <v>#DIV/0!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1</v>
      </c>
      <c r="AE17501">
        <v>0</v>
      </c>
      <c r="AF17501">
        <v>0</v>
      </c>
      <c r="AG17501">
        <v>0</v>
      </c>
      <c r="AH17501">
        <v>0</v>
      </c>
      <c r="AI17501" t="s">
        <v>33</v>
      </c>
    </row>
    <row r="17502" spans="1:35" x14ac:dyDescent="0.25">
      <c r="A17502" t="s">
        <v>19317</v>
      </c>
      <c r="C17502">
        <f t="shared" si="819"/>
        <v>1</v>
      </c>
      <c r="D17502">
        <f t="shared" si="820"/>
        <v>1</v>
      </c>
      <c r="E17502">
        <v>0</v>
      </c>
      <c r="F17502" t="e">
        <f t="shared" si="821"/>
        <v>#DIV/0!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1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 t="s">
        <v>33</v>
      </c>
    </row>
    <row r="17503" spans="1:35" x14ac:dyDescent="0.25">
      <c r="A17503" t="s">
        <v>19319</v>
      </c>
      <c r="C17503">
        <f t="shared" si="819"/>
        <v>1</v>
      </c>
      <c r="D17503">
        <f t="shared" si="820"/>
        <v>1</v>
      </c>
      <c r="E17503">
        <v>0</v>
      </c>
      <c r="F17503" t="e">
        <f t="shared" si="821"/>
        <v>#DIV/0!</v>
      </c>
      <c r="G17503">
        <v>0</v>
      </c>
      <c r="H17503">
        <v>0</v>
      </c>
      <c r="I17503">
        <v>1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 t="s">
        <v>33</v>
      </c>
    </row>
    <row r="17504" spans="1:35" x14ac:dyDescent="0.25">
      <c r="A17504" t="s">
        <v>1979</v>
      </c>
      <c r="C17504">
        <f t="shared" si="819"/>
        <v>1</v>
      </c>
      <c r="D17504">
        <f t="shared" si="820"/>
        <v>1</v>
      </c>
      <c r="E17504">
        <v>0</v>
      </c>
      <c r="F17504" t="e">
        <f t="shared" si="821"/>
        <v>#DIV/0!</v>
      </c>
      <c r="G17504">
        <v>0</v>
      </c>
      <c r="H17504">
        <v>0</v>
      </c>
      <c r="I17504">
        <v>1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 t="s">
        <v>33</v>
      </c>
    </row>
    <row r="17505" spans="1:35" x14ac:dyDescent="0.25">
      <c r="A17505" t="s">
        <v>19320</v>
      </c>
      <c r="C17505">
        <f t="shared" si="819"/>
        <v>1</v>
      </c>
      <c r="D17505">
        <f t="shared" si="820"/>
        <v>1</v>
      </c>
      <c r="E17505">
        <v>0</v>
      </c>
      <c r="F17505" t="e">
        <f t="shared" si="821"/>
        <v>#DIV/0!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1</v>
      </c>
      <c r="AE17505">
        <v>0</v>
      </c>
      <c r="AF17505">
        <v>0</v>
      </c>
      <c r="AG17505">
        <v>0</v>
      </c>
      <c r="AH17505">
        <v>0</v>
      </c>
      <c r="AI17505" t="s">
        <v>33</v>
      </c>
    </row>
    <row r="17506" spans="1:35" x14ac:dyDescent="0.25">
      <c r="A17506" t="s">
        <v>19322</v>
      </c>
      <c r="C17506">
        <f t="shared" si="819"/>
        <v>1</v>
      </c>
      <c r="D17506">
        <f t="shared" si="820"/>
        <v>1</v>
      </c>
      <c r="E17506">
        <v>0</v>
      </c>
      <c r="F17506" t="e">
        <f t="shared" si="821"/>
        <v>#DIV/0!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1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 t="s">
        <v>33</v>
      </c>
    </row>
    <row r="17507" spans="1:35" x14ac:dyDescent="0.25">
      <c r="A17507" t="s">
        <v>19324</v>
      </c>
      <c r="C17507">
        <f t="shared" si="819"/>
        <v>1</v>
      </c>
      <c r="D17507">
        <f t="shared" si="820"/>
        <v>1</v>
      </c>
      <c r="E17507">
        <v>0</v>
      </c>
      <c r="F17507" t="e">
        <f t="shared" si="821"/>
        <v>#DIV/0!</v>
      </c>
      <c r="G17507">
        <v>0</v>
      </c>
      <c r="H17507">
        <v>0</v>
      </c>
      <c r="I17507">
        <v>0</v>
      </c>
      <c r="J17507">
        <v>1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 t="s">
        <v>33</v>
      </c>
    </row>
    <row r="17508" spans="1:35" x14ac:dyDescent="0.25">
      <c r="A17508" t="s">
        <v>19326</v>
      </c>
      <c r="C17508">
        <f t="shared" si="819"/>
        <v>1</v>
      </c>
      <c r="D17508">
        <f t="shared" si="820"/>
        <v>1</v>
      </c>
      <c r="E17508">
        <v>0</v>
      </c>
      <c r="F17508" t="e">
        <f t="shared" si="821"/>
        <v>#DIV/0!</v>
      </c>
      <c r="G17508">
        <v>0</v>
      </c>
      <c r="H17508">
        <v>0</v>
      </c>
      <c r="I17508">
        <v>0</v>
      </c>
      <c r="J17508">
        <v>1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 t="s">
        <v>33</v>
      </c>
    </row>
    <row r="17509" spans="1:35" x14ac:dyDescent="0.25">
      <c r="A17509" t="s">
        <v>1980</v>
      </c>
      <c r="C17509">
        <f t="shared" si="819"/>
        <v>1</v>
      </c>
      <c r="D17509">
        <f t="shared" si="820"/>
        <v>1</v>
      </c>
      <c r="E17509">
        <v>0</v>
      </c>
      <c r="F17509" t="e">
        <f t="shared" si="821"/>
        <v>#DIV/0!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1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 t="s">
        <v>33</v>
      </c>
    </row>
    <row r="17510" spans="1:35" x14ac:dyDescent="0.25">
      <c r="A17510" t="s">
        <v>19328</v>
      </c>
      <c r="C17510">
        <f t="shared" si="819"/>
        <v>1</v>
      </c>
      <c r="D17510">
        <f t="shared" si="820"/>
        <v>1</v>
      </c>
      <c r="E17510">
        <v>0</v>
      </c>
      <c r="F17510" t="e">
        <f t="shared" si="821"/>
        <v>#DIV/0!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1</v>
      </c>
      <c r="AI17510" t="s">
        <v>33</v>
      </c>
    </row>
    <row r="17511" spans="1:35" x14ac:dyDescent="0.25">
      <c r="A17511" t="s">
        <v>19329</v>
      </c>
      <c r="C17511">
        <f t="shared" si="819"/>
        <v>1</v>
      </c>
      <c r="D17511">
        <f t="shared" si="820"/>
        <v>1</v>
      </c>
      <c r="E17511">
        <v>0</v>
      </c>
      <c r="F17511" t="e">
        <f t="shared" si="821"/>
        <v>#DIV/0!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1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 t="s">
        <v>33</v>
      </c>
    </row>
    <row r="17512" spans="1:35" x14ac:dyDescent="0.25">
      <c r="A17512" t="s">
        <v>19331</v>
      </c>
      <c r="C17512">
        <f t="shared" si="819"/>
        <v>1</v>
      </c>
      <c r="D17512">
        <f t="shared" si="820"/>
        <v>1</v>
      </c>
      <c r="E17512">
        <v>0</v>
      </c>
      <c r="F17512" t="e">
        <f t="shared" si="821"/>
        <v>#DIV/0!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1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 t="s">
        <v>33</v>
      </c>
    </row>
    <row r="17513" spans="1:35" x14ac:dyDescent="0.25">
      <c r="A17513" t="s">
        <v>1981</v>
      </c>
      <c r="C17513">
        <f t="shared" si="819"/>
        <v>1</v>
      </c>
      <c r="D17513">
        <f t="shared" si="820"/>
        <v>1</v>
      </c>
      <c r="E17513">
        <v>0</v>
      </c>
      <c r="F17513" t="e">
        <f t="shared" si="821"/>
        <v>#DIV/0!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1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 t="s">
        <v>33</v>
      </c>
    </row>
    <row r="17514" spans="1:35" x14ac:dyDescent="0.25">
      <c r="A17514" t="s">
        <v>19339</v>
      </c>
      <c r="C17514">
        <f t="shared" si="819"/>
        <v>1</v>
      </c>
      <c r="D17514">
        <f t="shared" si="820"/>
        <v>1</v>
      </c>
      <c r="E17514">
        <v>0</v>
      </c>
      <c r="F17514" t="e">
        <f t="shared" si="821"/>
        <v>#DIV/0!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1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 t="s">
        <v>33</v>
      </c>
    </row>
    <row r="17515" spans="1:35" x14ac:dyDescent="0.25">
      <c r="A17515" t="s">
        <v>19341</v>
      </c>
      <c r="C17515">
        <f t="shared" si="819"/>
        <v>1</v>
      </c>
      <c r="D17515">
        <f t="shared" si="820"/>
        <v>1</v>
      </c>
      <c r="E17515">
        <v>0</v>
      </c>
      <c r="F17515" t="e">
        <f t="shared" si="821"/>
        <v>#DIV/0!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1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 t="s">
        <v>33</v>
      </c>
    </row>
    <row r="17516" spans="1:35" x14ac:dyDescent="0.25">
      <c r="A17516" t="s">
        <v>1982</v>
      </c>
      <c r="C17516">
        <f t="shared" si="819"/>
        <v>1</v>
      </c>
      <c r="D17516">
        <f t="shared" si="820"/>
        <v>1</v>
      </c>
      <c r="E17516">
        <v>0</v>
      </c>
      <c r="F17516" t="e">
        <f t="shared" si="821"/>
        <v>#DIV/0!</v>
      </c>
      <c r="G17516">
        <v>0</v>
      </c>
      <c r="H17516">
        <v>0</v>
      </c>
      <c r="I17516">
        <v>1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 t="s">
        <v>33</v>
      </c>
    </row>
    <row r="17517" spans="1:35" x14ac:dyDescent="0.25">
      <c r="A17517" t="s">
        <v>19342</v>
      </c>
      <c r="C17517">
        <f t="shared" si="819"/>
        <v>1</v>
      </c>
      <c r="D17517">
        <f t="shared" si="820"/>
        <v>1</v>
      </c>
      <c r="E17517">
        <v>0</v>
      </c>
      <c r="F17517" t="e">
        <f t="shared" si="821"/>
        <v>#DIV/0!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1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 t="s">
        <v>33</v>
      </c>
    </row>
    <row r="17518" spans="1:35" x14ac:dyDescent="0.25">
      <c r="A17518" t="s">
        <v>19344</v>
      </c>
      <c r="C17518">
        <f t="shared" si="819"/>
        <v>1</v>
      </c>
      <c r="D17518">
        <f t="shared" si="820"/>
        <v>1</v>
      </c>
      <c r="E17518">
        <v>0</v>
      </c>
      <c r="F17518" t="e">
        <f t="shared" si="821"/>
        <v>#DIV/0!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1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 t="s">
        <v>33</v>
      </c>
    </row>
    <row r="17519" spans="1:35" x14ac:dyDescent="0.25">
      <c r="A17519" t="s">
        <v>19346</v>
      </c>
      <c r="C17519">
        <f t="shared" si="819"/>
        <v>1</v>
      </c>
      <c r="D17519">
        <f t="shared" si="820"/>
        <v>1</v>
      </c>
      <c r="E17519">
        <v>0</v>
      </c>
      <c r="F17519" t="e">
        <f t="shared" si="821"/>
        <v>#DIV/0!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1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 t="s">
        <v>33</v>
      </c>
    </row>
    <row r="17520" spans="1:35" x14ac:dyDescent="0.25">
      <c r="A17520" t="s">
        <v>19347</v>
      </c>
      <c r="C17520">
        <f t="shared" si="819"/>
        <v>1</v>
      </c>
      <c r="D17520">
        <f t="shared" si="820"/>
        <v>1</v>
      </c>
      <c r="E17520">
        <v>0</v>
      </c>
      <c r="F17520" t="e">
        <f t="shared" si="821"/>
        <v>#DIV/0!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1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 t="s">
        <v>33</v>
      </c>
    </row>
    <row r="17521" spans="1:35" x14ac:dyDescent="0.25">
      <c r="A17521" t="s">
        <v>19349</v>
      </c>
      <c r="C17521">
        <f t="shared" si="819"/>
        <v>1</v>
      </c>
      <c r="D17521">
        <f t="shared" si="820"/>
        <v>1</v>
      </c>
      <c r="E17521">
        <v>0</v>
      </c>
      <c r="F17521" t="e">
        <f t="shared" si="821"/>
        <v>#DIV/0!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1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 t="s">
        <v>33</v>
      </c>
    </row>
    <row r="17522" spans="1:35" x14ac:dyDescent="0.25">
      <c r="A17522" t="s">
        <v>19351</v>
      </c>
      <c r="C17522">
        <f t="shared" si="819"/>
        <v>1</v>
      </c>
      <c r="D17522">
        <f t="shared" si="820"/>
        <v>1</v>
      </c>
      <c r="E17522">
        <v>0</v>
      </c>
      <c r="F17522" t="e">
        <f t="shared" si="821"/>
        <v>#DIV/0!</v>
      </c>
      <c r="G17522">
        <v>0</v>
      </c>
      <c r="H17522">
        <v>0</v>
      </c>
      <c r="I17522">
        <v>0</v>
      </c>
      <c r="J17522">
        <v>0</v>
      </c>
      <c r="K17522">
        <v>1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 t="s">
        <v>33</v>
      </c>
    </row>
    <row r="17523" spans="1:35" x14ac:dyDescent="0.25">
      <c r="A17523" t="s">
        <v>19352</v>
      </c>
      <c r="C17523">
        <f t="shared" si="819"/>
        <v>1</v>
      </c>
      <c r="D17523">
        <f t="shared" si="820"/>
        <v>1</v>
      </c>
      <c r="E17523">
        <v>0</v>
      </c>
      <c r="F17523" t="e">
        <f t="shared" si="821"/>
        <v>#DIV/0!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1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 t="s">
        <v>33</v>
      </c>
    </row>
    <row r="17524" spans="1:35" x14ac:dyDescent="0.25">
      <c r="A17524" t="s">
        <v>19354</v>
      </c>
      <c r="C17524">
        <f t="shared" si="819"/>
        <v>1</v>
      </c>
      <c r="D17524">
        <f t="shared" si="820"/>
        <v>1</v>
      </c>
      <c r="E17524">
        <v>0</v>
      </c>
      <c r="F17524" t="e">
        <f t="shared" si="821"/>
        <v>#DIV/0!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1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 t="s">
        <v>33</v>
      </c>
    </row>
    <row r="17525" spans="1:35" x14ac:dyDescent="0.25">
      <c r="A17525" t="s">
        <v>19355</v>
      </c>
      <c r="C17525">
        <f t="shared" si="819"/>
        <v>1</v>
      </c>
      <c r="D17525">
        <f t="shared" si="820"/>
        <v>1</v>
      </c>
      <c r="E17525">
        <v>0</v>
      </c>
      <c r="F17525" t="e">
        <f t="shared" si="821"/>
        <v>#DIV/0!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1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 t="s">
        <v>33</v>
      </c>
    </row>
    <row r="17526" spans="1:35" x14ac:dyDescent="0.25">
      <c r="A17526" t="s">
        <v>19356</v>
      </c>
      <c r="C17526">
        <f t="shared" si="819"/>
        <v>1</v>
      </c>
      <c r="D17526">
        <f t="shared" si="820"/>
        <v>1</v>
      </c>
      <c r="E17526">
        <v>0</v>
      </c>
      <c r="F17526" t="e">
        <f t="shared" si="821"/>
        <v>#DIV/0!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1</v>
      </c>
      <c r="AI17526" t="s">
        <v>33</v>
      </c>
    </row>
    <row r="17527" spans="1:35" x14ac:dyDescent="0.25">
      <c r="A17527" t="s">
        <v>19357</v>
      </c>
      <c r="C17527">
        <f t="shared" si="819"/>
        <v>1</v>
      </c>
      <c r="D17527">
        <f t="shared" si="820"/>
        <v>1</v>
      </c>
      <c r="E17527">
        <v>0</v>
      </c>
      <c r="F17527" t="e">
        <f t="shared" si="821"/>
        <v>#DIV/0!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1</v>
      </c>
      <c r="AH17527">
        <v>0</v>
      </c>
      <c r="AI17527" t="s">
        <v>33</v>
      </c>
    </row>
    <row r="17528" spans="1:35" x14ac:dyDescent="0.25">
      <c r="A17528" t="s">
        <v>19360</v>
      </c>
      <c r="C17528">
        <f t="shared" si="819"/>
        <v>1</v>
      </c>
      <c r="D17528">
        <f t="shared" si="820"/>
        <v>1</v>
      </c>
      <c r="E17528">
        <v>0</v>
      </c>
      <c r="F17528" t="e">
        <f t="shared" si="821"/>
        <v>#DIV/0!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1</v>
      </c>
      <c r="AH17528">
        <v>0</v>
      </c>
      <c r="AI17528" t="s">
        <v>33</v>
      </c>
    </row>
    <row r="17529" spans="1:35" x14ac:dyDescent="0.25">
      <c r="A17529" t="s">
        <v>19361</v>
      </c>
      <c r="C17529">
        <f t="shared" si="819"/>
        <v>1</v>
      </c>
      <c r="D17529">
        <f t="shared" si="820"/>
        <v>1</v>
      </c>
      <c r="E17529">
        <v>0</v>
      </c>
      <c r="F17529" t="e">
        <f t="shared" si="821"/>
        <v>#DIV/0!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1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 t="s">
        <v>33</v>
      </c>
    </row>
    <row r="17530" spans="1:35" x14ac:dyDescent="0.25">
      <c r="A17530" t="s">
        <v>19364</v>
      </c>
      <c r="C17530">
        <f t="shared" si="819"/>
        <v>1</v>
      </c>
      <c r="D17530">
        <f t="shared" si="820"/>
        <v>1</v>
      </c>
      <c r="E17530">
        <v>0</v>
      </c>
      <c r="F17530" t="e">
        <f t="shared" si="821"/>
        <v>#DIV/0!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1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 t="s">
        <v>33</v>
      </c>
    </row>
    <row r="17531" spans="1:35" x14ac:dyDescent="0.25">
      <c r="A17531" t="s">
        <v>19365</v>
      </c>
      <c r="C17531">
        <f t="shared" si="819"/>
        <v>1</v>
      </c>
      <c r="D17531">
        <f t="shared" si="820"/>
        <v>1</v>
      </c>
      <c r="E17531">
        <v>0</v>
      </c>
      <c r="F17531" t="e">
        <f t="shared" si="821"/>
        <v>#DIV/0!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1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 t="s">
        <v>33</v>
      </c>
    </row>
    <row r="17532" spans="1:35" x14ac:dyDescent="0.25">
      <c r="A17532" t="s">
        <v>19368</v>
      </c>
      <c r="C17532">
        <f t="shared" si="819"/>
        <v>1</v>
      </c>
      <c r="D17532">
        <f t="shared" si="820"/>
        <v>1</v>
      </c>
      <c r="E17532">
        <v>0</v>
      </c>
      <c r="F17532" t="e">
        <f t="shared" si="821"/>
        <v>#DIV/0!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1</v>
      </c>
      <c r="AE17532">
        <v>0</v>
      </c>
      <c r="AF17532">
        <v>0</v>
      </c>
      <c r="AG17532">
        <v>0</v>
      </c>
      <c r="AH17532">
        <v>0</v>
      </c>
      <c r="AI17532" t="s">
        <v>33</v>
      </c>
    </row>
    <row r="17533" spans="1:35" x14ac:dyDescent="0.25">
      <c r="A17533" t="s">
        <v>19369</v>
      </c>
      <c r="C17533">
        <f t="shared" si="819"/>
        <v>1</v>
      </c>
      <c r="D17533">
        <f t="shared" si="820"/>
        <v>1</v>
      </c>
      <c r="E17533">
        <v>0</v>
      </c>
      <c r="F17533" t="e">
        <f t="shared" si="821"/>
        <v>#DIV/0!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1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 t="s">
        <v>33</v>
      </c>
    </row>
    <row r="17534" spans="1:35" x14ac:dyDescent="0.25">
      <c r="A17534" t="s">
        <v>19370</v>
      </c>
      <c r="C17534">
        <f t="shared" si="819"/>
        <v>1</v>
      </c>
      <c r="D17534">
        <f t="shared" si="820"/>
        <v>1</v>
      </c>
      <c r="E17534">
        <v>0</v>
      </c>
      <c r="F17534" t="e">
        <f t="shared" si="821"/>
        <v>#DIV/0!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1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 t="s">
        <v>33</v>
      </c>
    </row>
    <row r="17535" spans="1:35" x14ac:dyDescent="0.25">
      <c r="A17535" t="s">
        <v>19371</v>
      </c>
      <c r="C17535">
        <f t="shared" si="819"/>
        <v>1</v>
      </c>
      <c r="D17535">
        <f t="shared" si="820"/>
        <v>1</v>
      </c>
      <c r="E17535">
        <v>0</v>
      </c>
      <c r="F17535" t="e">
        <f t="shared" si="821"/>
        <v>#DIV/0!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1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 t="s">
        <v>33</v>
      </c>
    </row>
    <row r="17536" spans="1:35" x14ac:dyDescent="0.25">
      <c r="A17536" t="s">
        <v>19374</v>
      </c>
      <c r="C17536">
        <f t="shared" si="819"/>
        <v>1</v>
      </c>
      <c r="D17536">
        <f t="shared" si="820"/>
        <v>1</v>
      </c>
      <c r="E17536">
        <v>0</v>
      </c>
      <c r="F17536" t="e">
        <f t="shared" si="821"/>
        <v>#DIV/0!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1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 t="s">
        <v>33</v>
      </c>
    </row>
    <row r="17537" spans="1:35" x14ac:dyDescent="0.25">
      <c r="A17537" t="s">
        <v>19376</v>
      </c>
      <c r="C17537">
        <f t="shared" si="819"/>
        <v>1</v>
      </c>
      <c r="D17537">
        <f t="shared" si="820"/>
        <v>1</v>
      </c>
      <c r="E17537">
        <v>0</v>
      </c>
      <c r="F17537" t="e">
        <f t="shared" si="821"/>
        <v>#DIV/0!</v>
      </c>
      <c r="G17537">
        <v>0</v>
      </c>
      <c r="H17537">
        <v>1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 t="s">
        <v>33</v>
      </c>
    </row>
    <row r="17538" spans="1:35" x14ac:dyDescent="0.25">
      <c r="A17538" t="s">
        <v>19379</v>
      </c>
      <c r="C17538">
        <f t="shared" si="819"/>
        <v>1</v>
      </c>
      <c r="D17538">
        <f t="shared" si="820"/>
        <v>1</v>
      </c>
      <c r="E17538">
        <v>0</v>
      </c>
      <c r="F17538" t="e">
        <f t="shared" si="821"/>
        <v>#DIV/0!</v>
      </c>
      <c r="G17538">
        <v>0</v>
      </c>
      <c r="H17538">
        <v>1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 t="s">
        <v>33</v>
      </c>
    </row>
    <row r="17539" spans="1:35" x14ac:dyDescent="0.25">
      <c r="A17539" t="s">
        <v>19381</v>
      </c>
      <c r="C17539">
        <f t="shared" si="819"/>
        <v>1</v>
      </c>
      <c r="D17539">
        <f t="shared" si="820"/>
        <v>1</v>
      </c>
      <c r="E17539">
        <v>0</v>
      </c>
      <c r="F17539" t="e">
        <f t="shared" si="821"/>
        <v>#DIV/0!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1</v>
      </c>
      <c r="AF17539">
        <v>0</v>
      </c>
      <c r="AG17539">
        <v>0</v>
      </c>
      <c r="AH17539">
        <v>0</v>
      </c>
      <c r="AI17539" t="s">
        <v>33</v>
      </c>
    </row>
    <row r="17540" spans="1:35" x14ac:dyDescent="0.25">
      <c r="A17540" t="s">
        <v>19382</v>
      </c>
      <c r="C17540">
        <f t="shared" si="819"/>
        <v>1</v>
      </c>
      <c r="D17540">
        <f t="shared" si="820"/>
        <v>1</v>
      </c>
      <c r="E17540">
        <v>0</v>
      </c>
      <c r="F17540" t="e">
        <f t="shared" si="821"/>
        <v>#DIV/0!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1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 t="s">
        <v>33</v>
      </c>
    </row>
    <row r="17541" spans="1:35" x14ac:dyDescent="0.25">
      <c r="A17541" t="s">
        <v>228</v>
      </c>
      <c r="C17541">
        <f t="shared" ref="C17541:C17604" si="822">SUM(G17541:AH17541)</f>
        <v>1</v>
      </c>
      <c r="D17541">
        <f t="shared" ref="D17541:D17604" si="823">MAX(G17541:AH17541)</f>
        <v>1</v>
      </c>
      <c r="E17541">
        <v>0</v>
      </c>
      <c r="F17541" t="e">
        <f t="shared" ref="F17541:F17604" si="824">D17541/E17541</f>
        <v>#DIV/0!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1</v>
      </c>
      <c r="AG17541">
        <v>0</v>
      </c>
      <c r="AH17541">
        <v>0</v>
      </c>
      <c r="AI17541" t="s">
        <v>33</v>
      </c>
    </row>
    <row r="17542" spans="1:35" x14ac:dyDescent="0.25">
      <c r="A17542" t="s">
        <v>1985</v>
      </c>
      <c r="C17542">
        <f t="shared" si="822"/>
        <v>1</v>
      </c>
      <c r="D17542">
        <f t="shared" si="823"/>
        <v>1</v>
      </c>
      <c r="E17542">
        <v>0</v>
      </c>
      <c r="F17542" t="e">
        <f t="shared" si="824"/>
        <v>#DIV/0!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1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 t="s">
        <v>33</v>
      </c>
    </row>
    <row r="17543" spans="1:35" x14ac:dyDescent="0.25">
      <c r="A17543" t="s">
        <v>19383</v>
      </c>
      <c r="C17543">
        <f t="shared" si="822"/>
        <v>1</v>
      </c>
      <c r="D17543">
        <f t="shared" si="823"/>
        <v>1</v>
      </c>
      <c r="E17543">
        <v>0</v>
      </c>
      <c r="F17543" t="e">
        <f t="shared" si="824"/>
        <v>#DIV/0!</v>
      </c>
      <c r="G17543">
        <v>0</v>
      </c>
      <c r="H17543">
        <v>0</v>
      </c>
      <c r="I17543">
        <v>0</v>
      </c>
      <c r="J17543">
        <v>0</v>
      </c>
      <c r="K17543">
        <v>1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 t="s">
        <v>33</v>
      </c>
    </row>
    <row r="17544" spans="1:35" x14ac:dyDescent="0.25">
      <c r="A17544" t="s">
        <v>19386</v>
      </c>
      <c r="C17544">
        <f t="shared" si="822"/>
        <v>1</v>
      </c>
      <c r="D17544">
        <f t="shared" si="823"/>
        <v>1</v>
      </c>
      <c r="E17544">
        <v>0</v>
      </c>
      <c r="F17544" t="e">
        <f t="shared" si="824"/>
        <v>#DIV/0!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1</v>
      </c>
      <c r="AI17544" t="s">
        <v>33</v>
      </c>
    </row>
    <row r="17545" spans="1:35" x14ac:dyDescent="0.25">
      <c r="A17545" t="s">
        <v>19390</v>
      </c>
      <c r="C17545">
        <f t="shared" si="822"/>
        <v>1</v>
      </c>
      <c r="D17545">
        <f t="shared" si="823"/>
        <v>1</v>
      </c>
      <c r="E17545">
        <v>0</v>
      </c>
      <c r="F17545" t="e">
        <f t="shared" si="824"/>
        <v>#DIV/0!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1</v>
      </c>
      <c r="AH17545">
        <v>0</v>
      </c>
      <c r="AI17545" t="s">
        <v>33</v>
      </c>
    </row>
    <row r="17546" spans="1:35" x14ac:dyDescent="0.25">
      <c r="A17546" t="s">
        <v>19392</v>
      </c>
      <c r="C17546">
        <f t="shared" si="822"/>
        <v>1</v>
      </c>
      <c r="D17546">
        <f t="shared" si="823"/>
        <v>1</v>
      </c>
      <c r="E17546">
        <v>0</v>
      </c>
      <c r="F17546" t="e">
        <f t="shared" si="824"/>
        <v>#DIV/0!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1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 t="s">
        <v>33</v>
      </c>
    </row>
    <row r="17547" spans="1:35" x14ac:dyDescent="0.25">
      <c r="A17547" t="s">
        <v>19393</v>
      </c>
      <c r="C17547">
        <f t="shared" si="822"/>
        <v>1</v>
      </c>
      <c r="D17547">
        <f t="shared" si="823"/>
        <v>1</v>
      </c>
      <c r="E17547">
        <v>0</v>
      </c>
      <c r="F17547" t="e">
        <f t="shared" si="824"/>
        <v>#DIV/0!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1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 t="s">
        <v>33</v>
      </c>
    </row>
    <row r="17548" spans="1:35" x14ac:dyDescent="0.25">
      <c r="A17548" t="s">
        <v>19395</v>
      </c>
      <c r="C17548">
        <f t="shared" si="822"/>
        <v>1</v>
      </c>
      <c r="D17548">
        <f t="shared" si="823"/>
        <v>1</v>
      </c>
      <c r="E17548">
        <v>0</v>
      </c>
      <c r="F17548" t="e">
        <f t="shared" si="824"/>
        <v>#DIV/0!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1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 t="s">
        <v>33</v>
      </c>
    </row>
    <row r="17549" spans="1:35" x14ac:dyDescent="0.25">
      <c r="A17549" t="s">
        <v>19396</v>
      </c>
      <c r="C17549">
        <f t="shared" si="822"/>
        <v>1</v>
      </c>
      <c r="D17549">
        <f t="shared" si="823"/>
        <v>1</v>
      </c>
      <c r="E17549">
        <v>0</v>
      </c>
      <c r="F17549" t="e">
        <f t="shared" si="824"/>
        <v>#DIV/0!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1</v>
      </c>
      <c r="AI17549" t="s">
        <v>33</v>
      </c>
    </row>
    <row r="17550" spans="1:35" x14ac:dyDescent="0.25">
      <c r="A17550" t="s">
        <v>19398</v>
      </c>
      <c r="C17550">
        <f t="shared" si="822"/>
        <v>1</v>
      </c>
      <c r="D17550">
        <f t="shared" si="823"/>
        <v>1</v>
      </c>
      <c r="E17550">
        <v>0</v>
      </c>
      <c r="F17550" t="e">
        <f t="shared" si="824"/>
        <v>#DIV/0!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1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 t="s">
        <v>33</v>
      </c>
    </row>
    <row r="17551" spans="1:35" x14ac:dyDescent="0.25">
      <c r="A17551" t="s">
        <v>19399</v>
      </c>
      <c r="C17551">
        <f t="shared" si="822"/>
        <v>1</v>
      </c>
      <c r="D17551">
        <f t="shared" si="823"/>
        <v>1</v>
      </c>
      <c r="E17551">
        <v>0</v>
      </c>
      <c r="F17551" t="e">
        <f t="shared" si="824"/>
        <v>#DIV/0!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1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 t="s">
        <v>33</v>
      </c>
    </row>
    <row r="17552" spans="1:35" x14ac:dyDescent="0.25">
      <c r="A17552" t="s">
        <v>19400</v>
      </c>
      <c r="C17552">
        <f t="shared" si="822"/>
        <v>1</v>
      </c>
      <c r="D17552">
        <f t="shared" si="823"/>
        <v>1</v>
      </c>
      <c r="E17552">
        <v>0</v>
      </c>
      <c r="F17552" t="e">
        <f t="shared" si="824"/>
        <v>#DIV/0!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1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 t="s">
        <v>33</v>
      </c>
    </row>
    <row r="17553" spans="1:35" x14ac:dyDescent="0.25">
      <c r="A17553" t="s">
        <v>1987</v>
      </c>
      <c r="C17553">
        <f t="shared" si="822"/>
        <v>1</v>
      </c>
      <c r="D17553">
        <f t="shared" si="823"/>
        <v>1</v>
      </c>
      <c r="E17553">
        <v>0</v>
      </c>
      <c r="F17553" t="e">
        <f t="shared" si="824"/>
        <v>#DIV/0!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1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 t="s">
        <v>33</v>
      </c>
    </row>
    <row r="17554" spans="1:35" x14ac:dyDescent="0.25">
      <c r="A17554" t="s">
        <v>19401</v>
      </c>
      <c r="C17554">
        <f t="shared" si="822"/>
        <v>1</v>
      </c>
      <c r="D17554">
        <f t="shared" si="823"/>
        <v>1</v>
      </c>
      <c r="E17554">
        <v>0</v>
      </c>
      <c r="F17554" t="e">
        <f t="shared" si="824"/>
        <v>#DIV/0!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1</v>
      </c>
      <c r="AB17554">
        <v>0</v>
      </c>
      <c r="AC17554">
        <v>0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 t="s">
        <v>33</v>
      </c>
    </row>
    <row r="17555" spans="1:35" x14ac:dyDescent="0.25">
      <c r="A17555" t="s">
        <v>19405</v>
      </c>
      <c r="C17555">
        <f t="shared" si="822"/>
        <v>1</v>
      </c>
      <c r="D17555">
        <f t="shared" si="823"/>
        <v>1</v>
      </c>
      <c r="E17555">
        <v>0</v>
      </c>
      <c r="F17555" t="e">
        <f t="shared" si="824"/>
        <v>#DIV/0!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1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 t="s">
        <v>33</v>
      </c>
    </row>
    <row r="17556" spans="1:35" x14ac:dyDescent="0.25">
      <c r="A17556" t="s">
        <v>19408</v>
      </c>
      <c r="C17556">
        <f t="shared" si="822"/>
        <v>1</v>
      </c>
      <c r="D17556">
        <f t="shared" si="823"/>
        <v>1</v>
      </c>
      <c r="E17556">
        <v>0</v>
      </c>
      <c r="F17556" t="e">
        <f t="shared" si="824"/>
        <v>#DIV/0!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1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 t="s">
        <v>33</v>
      </c>
    </row>
    <row r="17557" spans="1:35" x14ac:dyDescent="0.25">
      <c r="A17557" t="s">
        <v>19410</v>
      </c>
      <c r="C17557">
        <f t="shared" si="822"/>
        <v>1</v>
      </c>
      <c r="D17557">
        <f t="shared" si="823"/>
        <v>1</v>
      </c>
      <c r="E17557">
        <v>0</v>
      </c>
      <c r="F17557" t="e">
        <f t="shared" si="824"/>
        <v>#DIV/0!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1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 t="s">
        <v>33</v>
      </c>
    </row>
    <row r="17558" spans="1:35" x14ac:dyDescent="0.25">
      <c r="A17558" t="s">
        <v>19411</v>
      </c>
      <c r="C17558">
        <f t="shared" si="822"/>
        <v>1</v>
      </c>
      <c r="D17558">
        <f t="shared" si="823"/>
        <v>1</v>
      </c>
      <c r="E17558">
        <v>0</v>
      </c>
      <c r="F17558" t="e">
        <f t="shared" si="824"/>
        <v>#DIV/0!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1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 t="s">
        <v>33</v>
      </c>
    </row>
    <row r="17559" spans="1:35" x14ac:dyDescent="0.25">
      <c r="A17559" t="s">
        <v>19413</v>
      </c>
      <c r="C17559">
        <f t="shared" si="822"/>
        <v>1</v>
      </c>
      <c r="D17559">
        <f t="shared" si="823"/>
        <v>1</v>
      </c>
      <c r="E17559">
        <v>0</v>
      </c>
      <c r="F17559" t="e">
        <f t="shared" si="824"/>
        <v>#DIV/0!</v>
      </c>
      <c r="G17559">
        <v>0</v>
      </c>
      <c r="H17559">
        <v>0</v>
      </c>
      <c r="I17559">
        <v>1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 t="s">
        <v>33</v>
      </c>
    </row>
    <row r="17560" spans="1:35" x14ac:dyDescent="0.25">
      <c r="A17560" t="s">
        <v>19414</v>
      </c>
      <c r="C17560">
        <f t="shared" si="822"/>
        <v>1</v>
      </c>
      <c r="D17560">
        <f t="shared" si="823"/>
        <v>1</v>
      </c>
      <c r="E17560">
        <v>0</v>
      </c>
      <c r="F17560" t="e">
        <f t="shared" si="824"/>
        <v>#DIV/0!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1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 t="s">
        <v>33</v>
      </c>
    </row>
    <row r="17561" spans="1:35" x14ac:dyDescent="0.25">
      <c r="A17561" t="s">
        <v>19415</v>
      </c>
      <c r="C17561">
        <f t="shared" si="822"/>
        <v>1</v>
      </c>
      <c r="D17561">
        <f t="shared" si="823"/>
        <v>1</v>
      </c>
      <c r="E17561">
        <v>0</v>
      </c>
      <c r="F17561" t="e">
        <f t="shared" si="824"/>
        <v>#DIV/0!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1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 t="s">
        <v>33</v>
      </c>
    </row>
    <row r="17562" spans="1:35" x14ac:dyDescent="0.25">
      <c r="A17562" t="s">
        <v>19416</v>
      </c>
      <c r="C17562">
        <f t="shared" si="822"/>
        <v>1</v>
      </c>
      <c r="D17562">
        <f t="shared" si="823"/>
        <v>1</v>
      </c>
      <c r="E17562">
        <v>0</v>
      </c>
      <c r="F17562" t="e">
        <f t="shared" si="824"/>
        <v>#DIV/0!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1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 t="s">
        <v>33</v>
      </c>
    </row>
    <row r="17563" spans="1:35" x14ac:dyDescent="0.25">
      <c r="A17563" t="s">
        <v>19418</v>
      </c>
      <c r="C17563">
        <f t="shared" si="822"/>
        <v>1</v>
      </c>
      <c r="D17563">
        <f t="shared" si="823"/>
        <v>1</v>
      </c>
      <c r="E17563">
        <v>0</v>
      </c>
      <c r="F17563" t="e">
        <f t="shared" si="824"/>
        <v>#DIV/0!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1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 t="s">
        <v>33</v>
      </c>
    </row>
    <row r="17564" spans="1:35" x14ac:dyDescent="0.25">
      <c r="A17564" t="s">
        <v>19420</v>
      </c>
      <c r="C17564">
        <f t="shared" si="822"/>
        <v>1</v>
      </c>
      <c r="D17564">
        <f t="shared" si="823"/>
        <v>1</v>
      </c>
      <c r="E17564">
        <v>0</v>
      </c>
      <c r="F17564" t="e">
        <f t="shared" si="824"/>
        <v>#DIV/0!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1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 t="s">
        <v>33</v>
      </c>
    </row>
    <row r="17565" spans="1:35" x14ac:dyDescent="0.25">
      <c r="A17565" t="s">
        <v>19422</v>
      </c>
      <c r="C17565">
        <f t="shared" si="822"/>
        <v>1</v>
      </c>
      <c r="D17565">
        <f t="shared" si="823"/>
        <v>1</v>
      </c>
      <c r="E17565">
        <v>0</v>
      </c>
      <c r="F17565" t="e">
        <f t="shared" si="824"/>
        <v>#DIV/0!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1</v>
      </c>
      <c r="AE17565">
        <v>0</v>
      </c>
      <c r="AF17565">
        <v>0</v>
      </c>
      <c r="AG17565">
        <v>0</v>
      </c>
      <c r="AH17565">
        <v>0</v>
      </c>
      <c r="AI17565" t="s">
        <v>33</v>
      </c>
    </row>
    <row r="17566" spans="1:35" x14ac:dyDescent="0.25">
      <c r="A17566" t="s">
        <v>19424</v>
      </c>
      <c r="C17566">
        <f t="shared" si="822"/>
        <v>1</v>
      </c>
      <c r="D17566">
        <f t="shared" si="823"/>
        <v>1</v>
      </c>
      <c r="E17566">
        <v>0</v>
      </c>
      <c r="F17566" t="e">
        <f t="shared" si="824"/>
        <v>#DIV/0!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1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 t="s">
        <v>33</v>
      </c>
    </row>
    <row r="17567" spans="1:35" x14ac:dyDescent="0.25">
      <c r="A17567" t="s">
        <v>19425</v>
      </c>
      <c r="C17567">
        <f t="shared" si="822"/>
        <v>1</v>
      </c>
      <c r="D17567">
        <f t="shared" si="823"/>
        <v>1</v>
      </c>
      <c r="E17567">
        <v>0</v>
      </c>
      <c r="F17567" t="e">
        <f t="shared" si="824"/>
        <v>#DIV/0!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1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 t="s">
        <v>33</v>
      </c>
    </row>
    <row r="17568" spans="1:35" x14ac:dyDescent="0.25">
      <c r="A17568" t="s">
        <v>19426</v>
      </c>
      <c r="C17568">
        <f t="shared" si="822"/>
        <v>1</v>
      </c>
      <c r="D17568">
        <f t="shared" si="823"/>
        <v>1</v>
      </c>
      <c r="E17568">
        <v>0</v>
      </c>
      <c r="F17568" t="e">
        <f t="shared" si="824"/>
        <v>#DIV/0!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1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 t="s">
        <v>33</v>
      </c>
    </row>
    <row r="17569" spans="1:35" x14ac:dyDescent="0.25">
      <c r="A17569" t="s">
        <v>19431</v>
      </c>
      <c r="C17569">
        <f t="shared" si="822"/>
        <v>1</v>
      </c>
      <c r="D17569">
        <f t="shared" si="823"/>
        <v>1</v>
      </c>
      <c r="E17569">
        <v>0</v>
      </c>
      <c r="F17569" t="e">
        <f t="shared" si="824"/>
        <v>#DIV/0!</v>
      </c>
      <c r="G17569">
        <v>0</v>
      </c>
      <c r="H17569">
        <v>0</v>
      </c>
      <c r="I17569">
        <v>1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 t="s">
        <v>33</v>
      </c>
    </row>
    <row r="17570" spans="1:35" x14ac:dyDescent="0.25">
      <c r="A17570" t="s">
        <v>19433</v>
      </c>
      <c r="C17570">
        <f t="shared" si="822"/>
        <v>1</v>
      </c>
      <c r="D17570">
        <f t="shared" si="823"/>
        <v>1</v>
      </c>
      <c r="E17570">
        <v>0</v>
      </c>
      <c r="F17570" t="e">
        <f t="shared" si="824"/>
        <v>#DIV/0!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1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 t="s">
        <v>33</v>
      </c>
    </row>
    <row r="17571" spans="1:35" x14ac:dyDescent="0.25">
      <c r="A17571" t="s">
        <v>19434</v>
      </c>
      <c r="C17571">
        <f t="shared" si="822"/>
        <v>1</v>
      </c>
      <c r="D17571">
        <f t="shared" si="823"/>
        <v>1</v>
      </c>
      <c r="E17571">
        <v>0</v>
      </c>
      <c r="F17571" t="e">
        <f t="shared" si="824"/>
        <v>#DIV/0!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1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 t="s">
        <v>33</v>
      </c>
    </row>
    <row r="17572" spans="1:35" x14ac:dyDescent="0.25">
      <c r="A17572" t="s">
        <v>19437</v>
      </c>
      <c r="C17572">
        <f t="shared" si="822"/>
        <v>1</v>
      </c>
      <c r="D17572">
        <f t="shared" si="823"/>
        <v>1</v>
      </c>
      <c r="E17572">
        <v>0</v>
      </c>
      <c r="F17572" t="e">
        <f t="shared" si="824"/>
        <v>#DIV/0!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1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 t="s">
        <v>33</v>
      </c>
    </row>
    <row r="17573" spans="1:35" x14ac:dyDescent="0.25">
      <c r="A17573" t="s">
        <v>19438</v>
      </c>
      <c r="C17573">
        <f t="shared" si="822"/>
        <v>1</v>
      </c>
      <c r="D17573">
        <f t="shared" si="823"/>
        <v>1</v>
      </c>
      <c r="E17573">
        <v>0</v>
      </c>
      <c r="F17573" t="e">
        <f t="shared" si="824"/>
        <v>#DIV/0!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1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 t="s">
        <v>33</v>
      </c>
    </row>
    <row r="17574" spans="1:35" x14ac:dyDescent="0.25">
      <c r="A17574" t="s">
        <v>1992</v>
      </c>
      <c r="C17574">
        <f t="shared" si="822"/>
        <v>1</v>
      </c>
      <c r="D17574">
        <f t="shared" si="823"/>
        <v>1</v>
      </c>
      <c r="E17574">
        <v>0</v>
      </c>
      <c r="F17574" t="e">
        <f t="shared" si="824"/>
        <v>#DIV/0!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1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 t="s">
        <v>33</v>
      </c>
    </row>
    <row r="17575" spans="1:35" x14ac:dyDescent="0.25">
      <c r="A17575" t="s">
        <v>19441</v>
      </c>
      <c r="C17575">
        <f t="shared" si="822"/>
        <v>1</v>
      </c>
      <c r="D17575">
        <f t="shared" si="823"/>
        <v>1</v>
      </c>
      <c r="E17575">
        <v>0</v>
      </c>
      <c r="F17575" t="e">
        <f t="shared" si="824"/>
        <v>#DIV/0!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1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 t="s">
        <v>33</v>
      </c>
    </row>
    <row r="17576" spans="1:35" x14ac:dyDescent="0.25">
      <c r="A17576" t="s">
        <v>19442</v>
      </c>
      <c r="C17576">
        <f t="shared" si="822"/>
        <v>1</v>
      </c>
      <c r="D17576">
        <f t="shared" si="823"/>
        <v>1</v>
      </c>
      <c r="E17576">
        <v>0</v>
      </c>
      <c r="F17576" t="e">
        <f t="shared" si="824"/>
        <v>#DIV/0!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1</v>
      </c>
      <c r="AG17576">
        <v>0</v>
      </c>
      <c r="AH17576">
        <v>0</v>
      </c>
      <c r="AI17576" t="s">
        <v>33</v>
      </c>
    </row>
    <row r="17577" spans="1:35" x14ac:dyDescent="0.25">
      <c r="A17577" t="s">
        <v>19445</v>
      </c>
      <c r="C17577">
        <f t="shared" si="822"/>
        <v>1</v>
      </c>
      <c r="D17577">
        <f t="shared" si="823"/>
        <v>1</v>
      </c>
      <c r="E17577">
        <v>0</v>
      </c>
      <c r="F17577" t="e">
        <f t="shared" si="824"/>
        <v>#DIV/0!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1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 t="s">
        <v>33</v>
      </c>
    </row>
    <row r="17578" spans="1:35" x14ac:dyDescent="0.25">
      <c r="A17578" t="s">
        <v>19446</v>
      </c>
      <c r="C17578">
        <f t="shared" si="822"/>
        <v>1</v>
      </c>
      <c r="D17578">
        <f t="shared" si="823"/>
        <v>1</v>
      </c>
      <c r="E17578">
        <v>0</v>
      </c>
      <c r="F17578" t="e">
        <f t="shared" si="824"/>
        <v>#DIV/0!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1</v>
      </c>
      <c r="AG17578">
        <v>0</v>
      </c>
      <c r="AH17578">
        <v>0</v>
      </c>
      <c r="AI17578" t="s">
        <v>33</v>
      </c>
    </row>
    <row r="17579" spans="1:35" x14ac:dyDescent="0.25">
      <c r="A17579" t="s">
        <v>19447</v>
      </c>
      <c r="C17579">
        <f t="shared" si="822"/>
        <v>1</v>
      </c>
      <c r="D17579">
        <f t="shared" si="823"/>
        <v>1</v>
      </c>
      <c r="E17579">
        <v>0</v>
      </c>
      <c r="F17579" t="e">
        <f t="shared" si="824"/>
        <v>#DIV/0!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1</v>
      </c>
      <c r="AG17579">
        <v>0</v>
      </c>
      <c r="AH17579">
        <v>0</v>
      </c>
      <c r="AI17579" t="s">
        <v>33</v>
      </c>
    </row>
    <row r="17580" spans="1:35" x14ac:dyDescent="0.25">
      <c r="A17580" t="s">
        <v>19449</v>
      </c>
      <c r="C17580">
        <f t="shared" si="822"/>
        <v>1</v>
      </c>
      <c r="D17580">
        <f t="shared" si="823"/>
        <v>1</v>
      </c>
      <c r="E17580">
        <v>0</v>
      </c>
      <c r="F17580" t="e">
        <f t="shared" si="824"/>
        <v>#DIV/0!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1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 t="s">
        <v>33</v>
      </c>
    </row>
    <row r="17581" spans="1:35" x14ac:dyDescent="0.25">
      <c r="A17581" t="s">
        <v>19450</v>
      </c>
      <c r="C17581">
        <f t="shared" si="822"/>
        <v>1</v>
      </c>
      <c r="D17581">
        <f t="shared" si="823"/>
        <v>1</v>
      </c>
      <c r="E17581">
        <v>0</v>
      </c>
      <c r="F17581" t="e">
        <f t="shared" si="824"/>
        <v>#DIV/0!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1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 t="s">
        <v>33</v>
      </c>
    </row>
    <row r="17582" spans="1:35" x14ac:dyDescent="0.25">
      <c r="A17582" t="s">
        <v>19453</v>
      </c>
      <c r="C17582">
        <f t="shared" si="822"/>
        <v>1</v>
      </c>
      <c r="D17582">
        <f t="shared" si="823"/>
        <v>1</v>
      </c>
      <c r="E17582">
        <v>0</v>
      </c>
      <c r="F17582" t="e">
        <f t="shared" si="824"/>
        <v>#DIV/0!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1</v>
      </c>
      <c r="AH17582">
        <v>0</v>
      </c>
      <c r="AI17582" t="s">
        <v>33</v>
      </c>
    </row>
    <row r="17583" spans="1:35" x14ac:dyDescent="0.25">
      <c r="A17583" t="s">
        <v>19454</v>
      </c>
      <c r="C17583">
        <f t="shared" si="822"/>
        <v>1</v>
      </c>
      <c r="D17583">
        <f t="shared" si="823"/>
        <v>1</v>
      </c>
      <c r="E17583">
        <v>0</v>
      </c>
      <c r="F17583" t="e">
        <f t="shared" si="824"/>
        <v>#DIV/0!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1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 t="s">
        <v>33</v>
      </c>
    </row>
    <row r="17584" spans="1:35" x14ac:dyDescent="0.25">
      <c r="A17584" t="s">
        <v>19456</v>
      </c>
      <c r="C17584">
        <f t="shared" si="822"/>
        <v>1</v>
      </c>
      <c r="D17584">
        <f t="shared" si="823"/>
        <v>1</v>
      </c>
      <c r="E17584">
        <v>0</v>
      </c>
      <c r="F17584" t="e">
        <f t="shared" si="824"/>
        <v>#DIV/0!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1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 t="s">
        <v>33</v>
      </c>
    </row>
    <row r="17585" spans="1:35" x14ac:dyDescent="0.25">
      <c r="A17585" t="s">
        <v>19457</v>
      </c>
      <c r="C17585">
        <f t="shared" si="822"/>
        <v>1</v>
      </c>
      <c r="D17585">
        <f t="shared" si="823"/>
        <v>1</v>
      </c>
      <c r="E17585">
        <v>0</v>
      </c>
      <c r="F17585" t="e">
        <f t="shared" si="824"/>
        <v>#DIV/0!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1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 t="s">
        <v>33</v>
      </c>
    </row>
    <row r="17586" spans="1:35" x14ac:dyDescent="0.25">
      <c r="A17586" t="s">
        <v>19458</v>
      </c>
      <c r="C17586">
        <f t="shared" si="822"/>
        <v>1</v>
      </c>
      <c r="D17586">
        <f t="shared" si="823"/>
        <v>1</v>
      </c>
      <c r="E17586">
        <v>0</v>
      </c>
      <c r="F17586" t="e">
        <f t="shared" si="824"/>
        <v>#DIV/0!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1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 t="s">
        <v>33</v>
      </c>
    </row>
    <row r="17587" spans="1:35" x14ac:dyDescent="0.25">
      <c r="A17587" t="s">
        <v>19461</v>
      </c>
      <c r="C17587">
        <f t="shared" si="822"/>
        <v>1</v>
      </c>
      <c r="D17587">
        <f t="shared" si="823"/>
        <v>1</v>
      </c>
      <c r="E17587">
        <v>0</v>
      </c>
      <c r="F17587" t="e">
        <f t="shared" si="824"/>
        <v>#DIV/0!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1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 t="s">
        <v>33</v>
      </c>
    </row>
    <row r="17588" spans="1:35" x14ac:dyDescent="0.25">
      <c r="A17588" t="s">
        <v>19462</v>
      </c>
      <c r="C17588">
        <f t="shared" si="822"/>
        <v>1</v>
      </c>
      <c r="D17588">
        <f t="shared" si="823"/>
        <v>1</v>
      </c>
      <c r="E17588">
        <v>0</v>
      </c>
      <c r="F17588" t="e">
        <f t="shared" si="824"/>
        <v>#DIV/0!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1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 t="s">
        <v>33</v>
      </c>
    </row>
    <row r="17589" spans="1:35" x14ac:dyDescent="0.25">
      <c r="A17589" t="s">
        <v>19463</v>
      </c>
      <c r="C17589">
        <f t="shared" si="822"/>
        <v>1</v>
      </c>
      <c r="D17589">
        <f t="shared" si="823"/>
        <v>1</v>
      </c>
      <c r="E17589">
        <v>0</v>
      </c>
      <c r="F17589" t="e">
        <f t="shared" si="824"/>
        <v>#DIV/0!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1</v>
      </c>
      <c r="AH17589">
        <v>0</v>
      </c>
      <c r="AI17589" t="s">
        <v>33</v>
      </c>
    </row>
    <row r="17590" spans="1:35" x14ac:dyDescent="0.25">
      <c r="A17590" t="s">
        <v>19467</v>
      </c>
      <c r="C17590">
        <f t="shared" si="822"/>
        <v>1</v>
      </c>
      <c r="D17590">
        <f t="shared" si="823"/>
        <v>1</v>
      </c>
      <c r="E17590">
        <v>0</v>
      </c>
      <c r="F17590" t="e">
        <f t="shared" si="824"/>
        <v>#DIV/0!</v>
      </c>
      <c r="G17590">
        <v>0</v>
      </c>
      <c r="H17590">
        <v>0</v>
      </c>
      <c r="I17590">
        <v>0</v>
      </c>
      <c r="J17590">
        <v>0</v>
      </c>
      <c r="K17590">
        <v>1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 t="s">
        <v>33</v>
      </c>
    </row>
    <row r="17591" spans="1:35" x14ac:dyDescent="0.25">
      <c r="A17591" t="s">
        <v>19469</v>
      </c>
      <c r="C17591">
        <f t="shared" si="822"/>
        <v>1</v>
      </c>
      <c r="D17591">
        <f t="shared" si="823"/>
        <v>1</v>
      </c>
      <c r="E17591">
        <v>0</v>
      </c>
      <c r="F17591" t="e">
        <f t="shared" si="824"/>
        <v>#DIV/0!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1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 t="s">
        <v>33</v>
      </c>
    </row>
    <row r="17592" spans="1:35" x14ac:dyDescent="0.25">
      <c r="A17592" t="s">
        <v>1996</v>
      </c>
      <c r="C17592">
        <f t="shared" si="822"/>
        <v>1</v>
      </c>
      <c r="D17592">
        <f t="shared" si="823"/>
        <v>1</v>
      </c>
      <c r="E17592">
        <v>0</v>
      </c>
      <c r="F17592" t="e">
        <f t="shared" si="824"/>
        <v>#DIV/0!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1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 t="s">
        <v>33</v>
      </c>
    </row>
    <row r="17593" spans="1:35" x14ac:dyDescent="0.25">
      <c r="A17593" t="s">
        <v>19473</v>
      </c>
      <c r="C17593">
        <f t="shared" si="822"/>
        <v>1</v>
      </c>
      <c r="D17593">
        <f t="shared" si="823"/>
        <v>1</v>
      </c>
      <c r="E17593">
        <v>0</v>
      </c>
      <c r="F17593" t="e">
        <f t="shared" si="824"/>
        <v>#DIV/0!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1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 t="s">
        <v>33</v>
      </c>
    </row>
    <row r="17594" spans="1:35" x14ac:dyDescent="0.25">
      <c r="A17594" t="s">
        <v>19475</v>
      </c>
      <c r="C17594">
        <f t="shared" si="822"/>
        <v>1</v>
      </c>
      <c r="D17594">
        <f t="shared" si="823"/>
        <v>1</v>
      </c>
      <c r="E17594">
        <v>0</v>
      </c>
      <c r="F17594" t="e">
        <f t="shared" si="824"/>
        <v>#DIV/0!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1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 t="s">
        <v>33</v>
      </c>
    </row>
    <row r="17595" spans="1:35" x14ac:dyDescent="0.25">
      <c r="A17595" t="s">
        <v>1997</v>
      </c>
      <c r="C17595">
        <f t="shared" si="822"/>
        <v>1</v>
      </c>
      <c r="D17595">
        <f t="shared" si="823"/>
        <v>1</v>
      </c>
      <c r="E17595">
        <v>0</v>
      </c>
      <c r="F17595" t="e">
        <f t="shared" si="824"/>
        <v>#DIV/0!</v>
      </c>
      <c r="G17595">
        <v>0</v>
      </c>
      <c r="H17595">
        <v>0</v>
      </c>
      <c r="I17595">
        <v>0</v>
      </c>
      <c r="J17595">
        <v>0</v>
      </c>
      <c r="K17595">
        <v>1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 t="s">
        <v>33</v>
      </c>
    </row>
    <row r="17596" spans="1:35" x14ac:dyDescent="0.25">
      <c r="A17596" t="s">
        <v>19479</v>
      </c>
      <c r="C17596">
        <f t="shared" si="822"/>
        <v>1</v>
      </c>
      <c r="D17596">
        <f t="shared" si="823"/>
        <v>1</v>
      </c>
      <c r="E17596">
        <v>0</v>
      </c>
      <c r="F17596" t="e">
        <f t="shared" si="824"/>
        <v>#DIV/0!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1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 t="s">
        <v>33</v>
      </c>
    </row>
    <row r="17597" spans="1:35" x14ac:dyDescent="0.25">
      <c r="A17597" t="s">
        <v>19480</v>
      </c>
      <c r="C17597">
        <f t="shared" si="822"/>
        <v>1</v>
      </c>
      <c r="D17597">
        <f t="shared" si="823"/>
        <v>1</v>
      </c>
      <c r="E17597">
        <v>0</v>
      </c>
      <c r="F17597" t="e">
        <f t="shared" si="824"/>
        <v>#DIV/0!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1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 t="s">
        <v>33</v>
      </c>
    </row>
    <row r="17598" spans="1:35" x14ac:dyDescent="0.25">
      <c r="A17598" t="s">
        <v>19483</v>
      </c>
      <c r="C17598">
        <f t="shared" si="822"/>
        <v>1</v>
      </c>
      <c r="D17598">
        <f t="shared" si="823"/>
        <v>1</v>
      </c>
      <c r="E17598">
        <v>0</v>
      </c>
      <c r="F17598" t="e">
        <f t="shared" si="824"/>
        <v>#DIV/0!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1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 t="s">
        <v>33</v>
      </c>
    </row>
    <row r="17599" spans="1:35" x14ac:dyDescent="0.25">
      <c r="A17599" t="s">
        <v>1998</v>
      </c>
      <c r="C17599">
        <f t="shared" si="822"/>
        <v>1</v>
      </c>
      <c r="D17599">
        <f t="shared" si="823"/>
        <v>1</v>
      </c>
      <c r="E17599">
        <v>0</v>
      </c>
      <c r="F17599" t="e">
        <f t="shared" si="824"/>
        <v>#DIV/0!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1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 t="s">
        <v>33</v>
      </c>
    </row>
    <row r="17600" spans="1:35" x14ac:dyDescent="0.25">
      <c r="A17600" t="s">
        <v>19484</v>
      </c>
      <c r="C17600">
        <f t="shared" si="822"/>
        <v>1</v>
      </c>
      <c r="D17600">
        <f t="shared" si="823"/>
        <v>1</v>
      </c>
      <c r="E17600">
        <v>0</v>
      </c>
      <c r="F17600" t="e">
        <f t="shared" si="824"/>
        <v>#DIV/0!</v>
      </c>
      <c r="G17600">
        <v>0</v>
      </c>
      <c r="H17600">
        <v>0</v>
      </c>
      <c r="I17600">
        <v>0</v>
      </c>
      <c r="J17600">
        <v>0</v>
      </c>
      <c r="K17600">
        <v>1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 t="s">
        <v>33</v>
      </c>
    </row>
    <row r="17601" spans="1:35" x14ac:dyDescent="0.25">
      <c r="A17601" t="s">
        <v>19487</v>
      </c>
      <c r="C17601">
        <f t="shared" si="822"/>
        <v>1</v>
      </c>
      <c r="D17601">
        <f t="shared" si="823"/>
        <v>1</v>
      </c>
      <c r="E17601">
        <v>0</v>
      </c>
      <c r="F17601" t="e">
        <f t="shared" si="824"/>
        <v>#DIV/0!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1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 t="s">
        <v>33</v>
      </c>
    </row>
    <row r="17602" spans="1:35" x14ac:dyDescent="0.25">
      <c r="A17602" t="s">
        <v>19490</v>
      </c>
      <c r="C17602">
        <f t="shared" si="822"/>
        <v>1</v>
      </c>
      <c r="D17602">
        <f t="shared" si="823"/>
        <v>1</v>
      </c>
      <c r="E17602">
        <v>0</v>
      </c>
      <c r="F17602" t="e">
        <f t="shared" si="824"/>
        <v>#DIV/0!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1</v>
      </c>
      <c r="AF17602">
        <v>0</v>
      </c>
      <c r="AG17602">
        <v>0</v>
      </c>
      <c r="AH17602">
        <v>0</v>
      </c>
      <c r="AI17602" t="s">
        <v>33</v>
      </c>
    </row>
    <row r="17603" spans="1:35" x14ac:dyDescent="0.25">
      <c r="A17603" t="s">
        <v>19491</v>
      </c>
      <c r="C17603">
        <f t="shared" si="822"/>
        <v>1</v>
      </c>
      <c r="D17603">
        <f t="shared" si="823"/>
        <v>1</v>
      </c>
      <c r="E17603">
        <v>0</v>
      </c>
      <c r="F17603" t="e">
        <f t="shared" si="824"/>
        <v>#DIV/0!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1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 t="s">
        <v>33</v>
      </c>
    </row>
    <row r="17604" spans="1:35" x14ac:dyDescent="0.25">
      <c r="A17604" t="s">
        <v>19492</v>
      </c>
      <c r="C17604">
        <f t="shared" si="822"/>
        <v>1</v>
      </c>
      <c r="D17604">
        <f t="shared" si="823"/>
        <v>1</v>
      </c>
      <c r="E17604">
        <v>0</v>
      </c>
      <c r="F17604" t="e">
        <f t="shared" si="824"/>
        <v>#DIV/0!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1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 t="s">
        <v>33</v>
      </c>
    </row>
    <row r="17605" spans="1:35" x14ac:dyDescent="0.25">
      <c r="A17605" t="s">
        <v>19493</v>
      </c>
      <c r="C17605">
        <f t="shared" ref="C17605:C17668" si="825">SUM(G17605:AH17605)</f>
        <v>1</v>
      </c>
      <c r="D17605">
        <f t="shared" ref="D17605:D17668" si="826">MAX(G17605:AH17605)</f>
        <v>1</v>
      </c>
      <c r="E17605">
        <v>0</v>
      </c>
      <c r="F17605" t="e">
        <f t="shared" ref="F17605:F17668" si="827">D17605/E17605</f>
        <v>#DIV/0!</v>
      </c>
      <c r="G17605">
        <v>0</v>
      </c>
      <c r="H17605">
        <v>0</v>
      </c>
      <c r="I17605">
        <v>0</v>
      </c>
      <c r="J17605">
        <v>0</v>
      </c>
      <c r="K17605">
        <v>1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 t="s">
        <v>33</v>
      </c>
    </row>
    <row r="17606" spans="1:35" x14ac:dyDescent="0.25">
      <c r="A17606" t="s">
        <v>19494</v>
      </c>
      <c r="C17606">
        <f t="shared" si="825"/>
        <v>1</v>
      </c>
      <c r="D17606">
        <f t="shared" si="826"/>
        <v>1</v>
      </c>
      <c r="E17606">
        <v>0</v>
      </c>
      <c r="F17606" t="e">
        <f t="shared" si="827"/>
        <v>#DIV/0!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1</v>
      </c>
      <c r="AG17606">
        <v>0</v>
      </c>
      <c r="AH17606">
        <v>0</v>
      </c>
      <c r="AI17606" t="s">
        <v>33</v>
      </c>
    </row>
    <row r="17607" spans="1:35" x14ac:dyDescent="0.25">
      <c r="A17607" t="s">
        <v>19495</v>
      </c>
      <c r="C17607">
        <f t="shared" si="825"/>
        <v>1</v>
      </c>
      <c r="D17607">
        <f t="shared" si="826"/>
        <v>1</v>
      </c>
      <c r="E17607">
        <v>0</v>
      </c>
      <c r="F17607" t="e">
        <f t="shared" si="827"/>
        <v>#DIV/0!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1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 t="s">
        <v>33</v>
      </c>
    </row>
    <row r="17608" spans="1:35" x14ac:dyDescent="0.25">
      <c r="A17608" t="s">
        <v>19496</v>
      </c>
      <c r="C17608">
        <f t="shared" si="825"/>
        <v>1</v>
      </c>
      <c r="D17608">
        <f t="shared" si="826"/>
        <v>1</v>
      </c>
      <c r="E17608">
        <v>0</v>
      </c>
      <c r="F17608" t="e">
        <f t="shared" si="827"/>
        <v>#DIV/0!</v>
      </c>
      <c r="G17608">
        <v>0</v>
      </c>
      <c r="H17608">
        <v>0</v>
      </c>
      <c r="I17608">
        <v>0</v>
      </c>
      <c r="J17608">
        <v>1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 t="s">
        <v>33</v>
      </c>
    </row>
    <row r="17609" spans="1:35" x14ac:dyDescent="0.25">
      <c r="A17609" t="s">
        <v>19497</v>
      </c>
      <c r="C17609">
        <f t="shared" si="825"/>
        <v>1</v>
      </c>
      <c r="D17609">
        <f t="shared" si="826"/>
        <v>1</v>
      </c>
      <c r="E17609">
        <v>0</v>
      </c>
      <c r="F17609" t="e">
        <f t="shared" si="827"/>
        <v>#DIV/0!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1</v>
      </c>
      <c r="AH17609">
        <v>0</v>
      </c>
      <c r="AI17609" t="s">
        <v>33</v>
      </c>
    </row>
    <row r="17610" spans="1:35" x14ac:dyDescent="0.25">
      <c r="A17610" t="s">
        <v>19498</v>
      </c>
      <c r="C17610">
        <f t="shared" si="825"/>
        <v>1</v>
      </c>
      <c r="D17610">
        <f t="shared" si="826"/>
        <v>1</v>
      </c>
      <c r="E17610">
        <v>0</v>
      </c>
      <c r="F17610" t="e">
        <f t="shared" si="827"/>
        <v>#DIV/0!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1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 t="s">
        <v>33</v>
      </c>
    </row>
    <row r="17611" spans="1:35" x14ac:dyDescent="0.25">
      <c r="A17611" t="s">
        <v>19499</v>
      </c>
      <c r="C17611">
        <f t="shared" si="825"/>
        <v>1</v>
      </c>
      <c r="D17611">
        <f t="shared" si="826"/>
        <v>1</v>
      </c>
      <c r="E17611">
        <v>0</v>
      </c>
      <c r="F17611" t="e">
        <f t="shared" si="827"/>
        <v>#DIV/0!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1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 t="s">
        <v>33</v>
      </c>
    </row>
    <row r="17612" spans="1:35" x14ac:dyDescent="0.25">
      <c r="A17612" t="s">
        <v>1999</v>
      </c>
      <c r="C17612">
        <f t="shared" si="825"/>
        <v>1</v>
      </c>
      <c r="D17612">
        <f t="shared" si="826"/>
        <v>1</v>
      </c>
      <c r="E17612">
        <v>0</v>
      </c>
      <c r="F17612" t="e">
        <f t="shared" si="827"/>
        <v>#DIV/0!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1</v>
      </c>
      <c r="AF17612">
        <v>0</v>
      </c>
      <c r="AG17612">
        <v>0</v>
      </c>
      <c r="AH17612">
        <v>0</v>
      </c>
      <c r="AI17612" t="s">
        <v>33</v>
      </c>
    </row>
    <row r="17613" spans="1:35" x14ac:dyDescent="0.25">
      <c r="A17613" t="s">
        <v>19502</v>
      </c>
      <c r="C17613">
        <f t="shared" si="825"/>
        <v>1</v>
      </c>
      <c r="D17613">
        <f t="shared" si="826"/>
        <v>1</v>
      </c>
      <c r="E17613">
        <v>0</v>
      </c>
      <c r="F17613" t="e">
        <f t="shared" si="827"/>
        <v>#DIV/0!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1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 t="s">
        <v>33</v>
      </c>
    </row>
    <row r="17614" spans="1:35" x14ac:dyDescent="0.25">
      <c r="A17614" t="s">
        <v>19503</v>
      </c>
      <c r="C17614">
        <f t="shared" si="825"/>
        <v>1</v>
      </c>
      <c r="D17614">
        <f t="shared" si="826"/>
        <v>1</v>
      </c>
      <c r="E17614">
        <v>0</v>
      </c>
      <c r="F17614" t="e">
        <f t="shared" si="827"/>
        <v>#DIV/0!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1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 t="s">
        <v>33</v>
      </c>
    </row>
    <row r="17615" spans="1:35" x14ac:dyDescent="0.25">
      <c r="A17615" t="s">
        <v>19504</v>
      </c>
      <c r="C17615">
        <f t="shared" si="825"/>
        <v>1</v>
      </c>
      <c r="D17615">
        <f t="shared" si="826"/>
        <v>1</v>
      </c>
      <c r="E17615">
        <v>0</v>
      </c>
      <c r="F17615" t="e">
        <f t="shared" si="827"/>
        <v>#DIV/0!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1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 t="s">
        <v>33</v>
      </c>
    </row>
    <row r="17616" spans="1:35" x14ac:dyDescent="0.25">
      <c r="A17616" t="s">
        <v>19505</v>
      </c>
      <c r="C17616">
        <f t="shared" si="825"/>
        <v>1</v>
      </c>
      <c r="D17616">
        <f t="shared" si="826"/>
        <v>1</v>
      </c>
      <c r="E17616">
        <v>0</v>
      </c>
      <c r="F17616" t="e">
        <f t="shared" si="827"/>
        <v>#DIV/0!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1</v>
      </c>
      <c r="AE17616">
        <v>0</v>
      </c>
      <c r="AF17616">
        <v>0</v>
      </c>
      <c r="AG17616">
        <v>0</v>
      </c>
      <c r="AH17616">
        <v>0</v>
      </c>
      <c r="AI17616" t="s">
        <v>33</v>
      </c>
    </row>
    <row r="17617" spans="1:35" x14ac:dyDescent="0.25">
      <c r="A17617" t="s">
        <v>19506</v>
      </c>
      <c r="C17617">
        <f t="shared" si="825"/>
        <v>1</v>
      </c>
      <c r="D17617">
        <f t="shared" si="826"/>
        <v>1</v>
      </c>
      <c r="E17617">
        <v>0</v>
      </c>
      <c r="F17617" t="e">
        <f t="shared" si="827"/>
        <v>#DIV/0!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1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 t="s">
        <v>33</v>
      </c>
    </row>
    <row r="17618" spans="1:35" x14ac:dyDescent="0.25">
      <c r="A17618" t="s">
        <v>19507</v>
      </c>
      <c r="C17618">
        <f t="shared" si="825"/>
        <v>1</v>
      </c>
      <c r="D17618">
        <f t="shared" si="826"/>
        <v>1</v>
      </c>
      <c r="E17618">
        <v>0</v>
      </c>
      <c r="F17618" t="e">
        <f t="shared" si="827"/>
        <v>#DIV/0!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1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 t="s">
        <v>33</v>
      </c>
    </row>
    <row r="17619" spans="1:35" x14ac:dyDescent="0.25">
      <c r="A17619" t="s">
        <v>19508</v>
      </c>
      <c r="C17619">
        <f t="shared" si="825"/>
        <v>1</v>
      </c>
      <c r="D17619">
        <f t="shared" si="826"/>
        <v>1</v>
      </c>
      <c r="E17619">
        <v>0</v>
      </c>
      <c r="F17619" t="e">
        <f t="shared" si="827"/>
        <v>#DIV/0!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1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 t="s">
        <v>33</v>
      </c>
    </row>
    <row r="17620" spans="1:35" x14ac:dyDescent="0.25">
      <c r="A17620" t="s">
        <v>19511</v>
      </c>
      <c r="C17620">
        <f t="shared" si="825"/>
        <v>1</v>
      </c>
      <c r="D17620">
        <f t="shared" si="826"/>
        <v>1</v>
      </c>
      <c r="E17620">
        <v>0</v>
      </c>
      <c r="F17620" t="e">
        <f t="shared" si="827"/>
        <v>#DIV/0!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1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 t="s">
        <v>33</v>
      </c>
    </row>
    <row r="17621" spans="1:35" x14ac:dyDescent="0.25">
      <c r="A17621" t="s">
        <v>19513</v>
      </c>
      <c r="C17621">
        <f t="shared" si="825"/>
        <v>1</v>
      </c>
      <c r="D17621">
        <f t="shared" si="826"/>
        <v>1</v>
      </c>
      <c r="E17621">
        <v>0</v>
      </c>
      <c r="F17621" t="e">
        <f t="shared" si="827"/>
        <v>#DIV/0!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1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 t="s">
        <v>33</v>
      </c>
    </row>
    <row r="17622" spans="1:35" x14ac:dyDescent="0.25">
      <c r="A17622" t="s">
        <v>19516</v>
      </c>
      <c r="C17622">
        <f t="shared" si="825"/>
        <v>1</v>
      </c>
      <c r="D17622">
        <f t="shared" si="826"/>
        <v>1</v>
      </c>
      <c r="E17622">
        <v>0</v>
      </c>
      <c r="F17622" t="e">
        <f t="shared" si="827"/>
        <v>#DIV/0!</v>
      </c>
      <c r="G17622">
        <v>0</v>
      </c>
      <c r="H17622">
        <v>1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 t="s">
        <v>33</v>
      </c>
    </row>
    <row r="17623" spans="1:35" x14ac:dyDescent="0.25">
      <c r="A17623" t="s">
        <v>19517</v>
      </c>
      <c r="C17623">
        <f t="shared" si="825"/>
        <v>1</v>
      </c>
      <c r="D17623">
        <f t="shared" si="826"/>
        <v>1</v>
      </c>
      <c r="E17623">
        <v>0</v>
      </c>
      <c r="F17623" t="e">
        <f t="shared" si="827"/>
        <v>#DIV/0!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1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 t="s">
        <v>33</v>
      </c>
    </row>
    <row r="17624" spans="1:35" x14ac:dyDescent="0.25">
      <c r="A17624" t="s">
        <v>19519</v>
      </c>
      <c r="C17624">
        <f t="shared" si="825"/>
        <v>1</v>
      </c>
      <c r="D17624">
        <f t="shared" si="826"/>
        <v>1</v>
      </c>
      <c r="E17624">
        <v>0</v>
      </c>
      <c r="F17624" t="e">
        <f t="shared" si="827"/>
        <v>#DIV/0!</v>
      </c>
      <c r="G17624">
        <v>0</v>
      </c>
      <c r="H17624">
        <v>1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 t="s">
        <v>33</v>
      </c>
    </row>
    <row r="17625" spans="1:35" x14ac:dyDescent="0.25">
      <c r="A17625" t="s">
        <v>19521</v>
      </c>
      <c r="C17625">
        <f t="shared" si="825"/>
        <v>1</v>
      </c>
      <c r="D17625">
        <f t="shared" si="826"/>
        <v>1</v>
      </c>
      <c r="E17625">
        <v>0</v>
      </c>
      <c r="F17625" t="e">
        <f t="shared" si="827"/>
        <v>#DIV/0!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1</v>
      </c>
      <c r="AG17625">
        <v>0</v>
      </c>
      <c r="AH17625">
        <v>0</v>
      </c>
      <c r="AI17625" t="s">
        <v>33</v>
      </c>
    </row>
    <row r="17626" spans="1:35" x14ac:dyDescent="0.25">
      <c r="A17626" t="s">
        <v>19523</v>
      </c>
      <c r="C17626">
        <f t="shared" si="825"/>
        <v>1</v>
      </c>
      <c r="D17626">
        <f t="shared" si="826"/>
        <v>1</v>
      </c>
      <c r="E17626">
        <v>0</v>
      </c>
      <c r="F17626" t="e">
        <f t="shared" si="827"/>
        <v>#DIV/0!</v>
      </c>
      <c r="G17626">
        <v>0</v>
      </c>
      <c r="H17626">
        <v>0</v>
      </c>
      <c r="I17626">
        <v>0</v>
      </c>
      <c r="J17626">
        <v>1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 t="s">
        <v>33</v>
      </c>
    </row>
    <row r="17627" spans="1:35" x14ac:dyDescent="0.25">
      <c r="A17627" t="s">
        <v>19524</v>
      </c>
      <c r="C17627">
        <f t="shared" si="825"/>
        <v>1</v>
      </c>
      <c r="D17627">
        <f t="shared" si="826"/>
        <v>1</v>
      </c>
      <c r="E17627">
        <v>0</v>
      </c>
      <c r="F17627" t="e">
        <f t="shared" si="827"/>
        <v>#DIV/0!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1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 t="s">
        <v>33</v>
      </c>
    </row>
    <row r="17628" spans="1:35" x14ac:dyDescent="0.25">
      <c r="A17628" t="s">
        <v>2000</v>
      </c>
      <c r="C17628">
        <f t="shared" si="825"/>
        <v>1</v>
      </c>
      <c r="D17628">
        <f t="shared" si="826"/>
        <v>1</v>
      </c>
      <c r="E17628">
        <v>0</v>
      </c>
      <c r="F17628" t="e">
        <f t="shared" si="827"/>
        <v>#DIV/0!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1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 t="s">
        <v>33</v>
      </c>
    </row>
    <row r="17629" spans="1:35" x14ac:dyDescent="0.25">
      <c r="A17629" t="s">
        <v>19527</v>
      </c>
      <c r="C17629">
        <f t="shared" si="825"/>
        <v>1</v>
      </c>
      <c r="D17629">
        <f t="shared" si="826"/>
        <v>1</v>
      </c>
      <c r="E17629">
        <v>0</v>
      </c>
      <c r="F17629" t="e">
        <f t="shared" si="827"/>
        <v>#DIV/0!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1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 t="s">
        <v>33</v>
      </c>
    </row>
    <row r="17630" spans="1:35" x14ac:dyDescent="0.25">
      <c r="A17630" t="s">
        <v>19528</v>
      </c>
      <c r="C17630">
        <f t="shared" si="825"/>
        <v>1</v>
      </c>
      <c r="D17630">
        <f t="shared" si="826"/>
        <v>1</v>
      </c>
      <c r="E17630">
        <v>0</v>
      </c>
      <c r="F17630" t="e">
        <f t="shared" si="827"/>
        <v>#DIV/0!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1</v>
      </c>
      <c r="AB17630">
        <v>0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 t="s">
        <v>33</v>
      </c>
    </row>
    <row r="17631" spans="1:35" x14ac:dyDescent="0.25">
      <c r="A17631" t="s">
        <v>19529</v>
      </c>
      <c r="C17631">
        <f t="shared" si="825"/>
        <v>1</v>
      </c>
      <c r="D17631">
        <f t="shared" si="826"/>
        <v>1</v>
      </c>
      <c r="E17631">
        <v>0</v>
      </c>
      <c r="F17631" t="e">
        <f t="shared" si="827"/>
        <v>#DIV/0!</v>
      </c>
      <c r="G17631">
        <v>0</v>
      </c>
      <c r="H17631">
        <v>0</v>
      </c>
      <c r="I17631">
        <v>1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 t="s">
        <v>33</v>
      </c>
    </row>
    <row r="17632" spans="1:35" x14ac:dyDescent="0.25">
      <c r="A17632" t="s">
        <v>19530</v>
      </c>
      <c r="C17632">
        <f t="shared" si="825"/>
        <v>1</v>
      </c>
      <c r="D17632">
        <f t="shared" si="826"/>
        <v>1</v>
      </c>
      <c r="E17632">
        <v>0</v>
      </c>
      <c r="F17632" t="e">
        <f t="shared" si="827"/>
        <v>#DIV/0!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1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 t="s">
        <v>33</v>
      </c>
    </row>
    <row r="17633" spans="1:35" x14ac:dyDescent="0.25">
      <c r="A17633" t="s">
        <v>230</v>
      </c>
      <c r="C17633">
        <f t="shared" si="825"/>
        <v>1</v>
      </c>
      <c r="D17633">
        <f t="shared" si="826"/>
        <v>1</v>
      </c>
      <c r="E17633">
        <v>0</v>
      </c>
      <c r="F17633" t="e">
        <f t="shared" si="827"/>
        <v>#DIV/0!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1</v>
      </c>
      <c r="AF17633">
        <v>0</v>
      </c>
      <c r="AG17633">
        <v>0</v>
      </c>
      <c r="AH17633">
        <v>0</v>
      </c>
      <c r="AI17633" t="s">
        <v>33</v>
      </c>
    </row>
    <row r="17634" spans="1:35" x14ac:dyDescent="0.25">
      <c r="A17634" t="s">
        <v>2001</v>
      </c>
      <c r="C17634">
        <f t="shared" si="825"/>
        <v>1</v>
      </c>
      <c r="D17634">
        <f t="shared" si="826"/>
        <v>1</v>
      </c>
      <c r="E17634">
        <v>0</v>
      </c>
      <c r="F17634" t="e">
        <f t="shared" si="827"/>
        <v>#DIV/0!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1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 t="s">
        <v>33</v>
      </c>
    </row>
    <row r="17635" spans="1:35" x14ac:dyDescent="0.25">
      <c r="A17635" t="s">
        <v>19533</v>
      </c>
      <c r="C17635">
        <f t="shared" si="825"/>
        <v>1</v>
      </c>
      <c r="D17635">
        <f t="shared" si="826"/>
        <v>1</v>
      </c>
      <c r="E17635">
        <v>0</v>
      </c>
      <c r="F17635" t="e">
        <f t="shared" si="827"/>
        <v>#DIV/0!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1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 t="s">
        <v>33</v>
      </c>
    </row>
    <row r="17636" spans="1:35" x14ac:dyDescent="0.25">
      <c r="A17636" t="s">
        <v>19536</v>
      </c>
      <c r="C17636">
        <f t="shared" si="825"/>
        <v>1</v>
      </c>
      <c r="D17636">
        <f t="shared" si="826"/>
        <v>1</v>
      </c>
      <c r="E17636">
        <v>0</v>
      </c>
      <c r="F17636" t="e">
        <f t="shared" si="827"/>
        <v>#DIV/0!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1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 t="s">
        <v>33</v>
      </c>
    </row>
    <row r="17637" spans="1:35" x14ac:dyDescent="0.25">
      <c r="A17637" t="s">
        <v>19537</v>
      </c>
      <c r="C17637">
        <f t="shared" si="825"/>
        <v>1</v>
      </c>
      <c r="D17637">
        <f t="shared" si="826"/>
        <v>1</v>
      </c>
      <c r="E17637">
        <v>0</v>
      </c>
      <c r="F17637" t="e">
        <f t="shared" si="827"/>
        <v>#DIV/0!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1</v>
      </c>
      <c r="AH17637">
        <v>0</v>
      </c>
      <c r="AI17637" t="s">
        <v>33</v>
      </c>
    </row>
    <row r="17638" spans="1:35" x14ac:dyDescent="0.25">
      <c r="A17638" t="s">
        <v>19538</v>
      </c>
      <c r="C17638">
        <f t="shared" si="825"/>
        <v>1</v>
      </c>
      <c r="D17638">
        <f t="shared" si="826"/>
        <v>1</v>
      </c>
      <c r="E17638">
        <v>0</v>
      </c>
      <c r="F17638" t="e">
        <f t="shared" si="827"/>
        <v>#DIV/0!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1</v>
      </c>
      <c r="AF17638">
        <v>0</v>
      </c>
      <c r="AG17638">
        <v>0</v>
      </c>
      <c r="AH17638">
        <v>0</v>
      </c>
      <c r="AI17638" t="s">
        <v>33</v>
      </c>
    </row>
    <row r="17639" spans="1:35" x14ac:dyDescent="0.25">
      <c r="A17639" t="s">
        <v>19540</v>
      </c>
      <c r="C17639">
        <f t="shared" si="825"/>
        <v>1</v>
      </c>
      <c r="D17639">
        <f t="shared" si="826"/>
        <v>1</v>
      </c>
      <c r="E17639">
        <v>0</v>
      </c>
      <c r="F17639" t="e">
        <f t="shared" si="827"/>
        <v>#DIV/0!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1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 t="s">
        <v>33</v>
      </c>
    </row>
    <row r="17640" spans="1:35" x14ac:dyDescent="0.25">
      <c r="A17640" t="s">
        <v>2002</v>
      </c>
      <c r="C17640">
        <f t="shared" si="825"/>
        <v>1</v>
      </c>
      <c r="D17640">
        <f t="shared" si="826"/>
        <v>1</v>
      </c>
      <c r="E17640">
        <v>0</v>
      </c>
      <c r="F17640" t="e">
        <f t="shared" si="827"/>
        <v>#DIV/0!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1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 t="s">
        <v>33</v>
      </c>
    </row>
    <row r="17641" spans="1:35" x14ac:dyDescent="0.25">
      <c r="A17641" t="s">
        <v>19543</v>
      </c>
      <c r="C17641">
        <f t="shared" si="825"/>
        <v>1</v>
      </c>
      <c r="D17641">
        <f t="shared" si="826"/>
        <v>1</v>
      </c>
      <c r="E17641">
        <v>0</v>
      </c>
      <c r="F17641" t="e">
        <f t="shared" si="827"/>
        <v>#DIV/0!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1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 t="s">
        <v>33</v>
      </c>
    </row>
    <row r="17642" spans="1:35" x14ac:dyDescent="0.25">
      <c r="A17642" t="s">
        <v>19546</v>
      </c>
      <c r="C17642">
        <f t="shared" si="825"/>
        <v>1</v>
      </c>
      <c r="D17642">
        <f t="shared" si="826"/>
        <v>1</v>
      </c>
      <c r="E17642">
        <v>0</v>
      </c>
      <c r="F17642" t="e">
        <f t="shared" si="827"/>
        <v>#DIV/0!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1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 t="s">
        <v>33</v>
      </c>
    </row>
    <row r="17643" spans="1:35" x14ac:dyDescent="0.25">
      <c r="A17643" t="s">
        <v>2003</v>
      </c>
      <c r="C17643">
        <f t="shared" si="825"/>
        <v>1</v>
      </c>
      <c r="D17643">
        <f t="shared" si="826"/>
        <v>1</v>
      </c>
      <c r="E17643">
        <v>0</v>
      </c>
      <c r="F17643" t="e">
        <f t="shared" si="827"/>
        <v>#DIV/0!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1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 t="s">
        <v>33</v>
      </c>
    </row>
    <row r="17644" spans="1:35" x14ac:dyDescent="0.25">
      <c r="A17644" t="s">
        <v>19548</v>
      </c>
      <c r="C17644">
        <f t="shared" si="825"/>
        <v>1</v>
      </c>
      <c r="D17644">
        <f t="shared" si="826"/>
        <v>1</v>
      </c>
      <c r="E17644">
        <v>0</v>
      </c>
      <c r="F17644" t="e">
        <f t="shared" si="827"/>
        <v>#DIV/0!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1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 t="s">
        <v>33</v>
      </c>
    </row>
    <row r="17645" spans="1:35" x14ac:dyDescent="0.25">
      <c r="A17645" t="s">
        <v>19549</v>
      </c>
      <c r="C17645">
        <f t="shared" si="825"/>
        <v>1</v>
      </c>
      <c r="D17645">
        <f t="shared" si="826"/>
        <v>1</v>
      </c>
      <c r="E17645">
        <v>0</v>
      </c>
      <c r="F17645" t="e">
        <f t="shared" si="827"/>
        <v>#DIV/0!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1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 t="s">
        <v>33</v>
      </c>
    </row>
    <row r="17646" spans="1:35" x14ac:dyDescent="0.25">
      <c r="A17646" t="s">
        <v>19550</v>
      </c>
      <c r="C17646">
        <f t="shared" si="825"/>
        <v>1</v>
      </c>
      <c r="D17646">
        <f t="shared" si="826"/>
        <v>1</v>
      </c>
      <c r="E17646">
        <v>0</v>
      </c>
      <c r="F17646" t="e">
        <f t="shared" si="827"/>
        <v>#DIV/0!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1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 t="s">
        <v>33</v>
      </c>
    </row>
    <row r="17647" spans="1:35" x14ac:dyDescent="0.25">
      <c r="A17647" t="s">
        <v>19551</v>
      </c>
      <c r="C17647">
        <f t="shared" si="825"/>
        <v>1</v>
      </c>
      <c r="D17647">
        <f t="shared" si="826"/>
        <v>1</v>
      </c>
      <c r="E17647">
        <v>0</v>
      </c>
      <c r="F17647" t="e">
        <f t="shared" si="827"/>
        <v>#DIV/0!</v>
      </c>
      <c r="G17647">
        <v>0</v>
      </c>
      <c r="H17647">
        <v>0</v>
      </c>
      <c r="I17647">
        <v>0</v>
      </c>
      <c r="J17647">
        <v>0</v>
      </c>
      <c r="K17647">
        <v>1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 t="s">
        <v>33</v>
      </c>
    </row>
    <row r="17648" spans="1:35" x14ac:dyDescent="0.25">
      <c r="A17648" t="s">
        <v>19553</v>
      </c>
      <c r="C17648">
        <f t="shared" si="825"/>
        <v>1</v>
      </c>
      <c r="D17648">
        <f t="shared" si="826"/>
        <v>1</v>
      </c>
      <c r="E17648">
        <v>0</v>
      </c>
      <c r="F17648" t="e">
        <f t="shared" si="827"/>
        <v>#DIV/0!</v>
      </c>
      <c r="G17648">
        <v>0</v>
      </c>
      <c r="H17648">
        <v>1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 t="s">
        <v>33</v>
      </c>
    </row>
    <row r="17649" spans="1:35" x14ac:dyDescent="0.25">
      <c r="A17649" t="s">
        <v>19555</v>
      </c>
      <c r="C17649">
        <f t="shared" si="825"/>
        <v>1</v>
      </c>
      <c r="D17649">
        <f t="shared" si="826"/>
        <v>1</v>
      </c>
      <c r="E17649">
        <v>0</v>
      </c>
      <c r="F17649" t="e">
        <f t="shared" si="827"/>
        <v>#DIV/0!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1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 t="s">
        <v>33</v>
      </c>
    </row>
    <row r="17650" spans="1:35" x14ac:dyDescent="0.25">
      <c r="A17650" t="s">
        <v>19556</v>
      </c>
      <c r="C17650">
        <f t="shared" si="825"/>
        <v>1</v>
      </c>
      <c r="D17650">
        <f t="shared" si="826"/>
        <v>1</v>
      </c>
      <c r="E17650">
        <v>0</v>
      </c>
      <c r="F17650" t="e">
        <f t="shared" si="827"/>
        <v>#DIV/0!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1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 t="s">
        <v>33</v>
      </c>
    </row>
    <row r="17651" spans="1:35" x14ac:dyDescent="0.25">
      <c r="A17651" t="s">
        <v>19557</v>
      </c>
      <c r="C17651">
        <f t="shared" si="825"/>
        <v>1</v>
      </c>
      <c r="D17651">
        <f t="shared" si="826"/>
        <v>1</v>
      </c>
      <c r="E17651">
        <v>0</v>
      </c>
      <c r="F17651" t="e">
        <f t="shared" si="827"/>
        <v>#DIV/0!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1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 t="s">
        <v>33</v>
      </c>
    </row>
    <row r="17652" spans="1:35" x14ac:dyDescent="0.25">
      <c r="A17652" t="s">
        <v>19558</v>
      </c>
      <c r="C17652">
        <f t="shared" si="825"/>
        <v>1</v>
      </c>
      <c r="D17652">
        <f t="shared" si="826"/>
        <v>1</v>
      </c>
      <c r="E17652">
        <v>0</v>
      </c>
      <c r="F17652" t="e">
        <f t="shared" si="827"/>
        <v>#DIV/0!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1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 t="s">
        <v>33</v>
      </c>
    </row>
    <row r="17653" spans="1:35" x14ac:dyDescent="0.25">
      <c r="A17653" t="s">
        <v>19560</v>
      </c>
      <c r="C17653">
        <f t="shared" si="825"/>
        <v>1</v>
      </c>
      <c r="D17653">
        <f t="shared" si="826"/>
        <v>1</v>
      </c>
      <c r="E17653">
        <v>0</v>
      </c>
      <c r="F17653" t="e">
        <f t="shared" si="827"/>
        <v>#DIV/0!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1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 t="s">
        <v>33</v>
      </c>
    </row>
    <row r="17654" spans="1:35" x14ac:dyDescent="0.25">
      <c r="A17654" t="s">
        <v>2004</v>
      </c>
      <c r="C17654">
        <f t="shared" si="825"/>
        <v>1</v>
      </c>
      <c r="D17654">
        <f t="shared" si="826"/>
        <v>1</v>
      </c>
      <c r="E17654">
        <v>0</v>
      </c>
      <c r="F17654" t="e">
        <f t="shared" si="827"/>
        <v>#DIV/0!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1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 t="s">
        <v>33</v>
      </c>
    </row>
    <row r="17655" spans="1:35" x14ac:dyDescent="0.25">
      <c r="A17655" t="s">
        <v>19562</v>
      </c>
      <c r="C17655">
        <f t="shared" si="825"/>
        <v>1</v>
      </c>
      <c r="D17655">
        <f t="shared" si="826"/>
        <v>1</v>
      </c>
      <c r="E17655">
        <v>0</v>
      </c>
      <c r="F17655" t="e">
        <f t="shared" si="827"/>
        <v>#DIV/0!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1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 t="s">
        <v>33</v>
      </c>
    </row>
    <row r="17656" spans="1:35" x14ac:dyDescent="0.25">
      <c r="A17656" t="s">
        <v>19565</v>
      </c>
      <c r="C17656">
        <f t="shared" si="825"/>
        <v>1</v>
      </c>
      <c r="D17656">
        <f t="shared" si="826"/>
        <v>1</v>
      </c>
      <c r="E17656">
        <v>0</v>
      </c>
      <c r="F17656" t="e">
        <f t="shared" si="827"/>
        <v>#DIV/0!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1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 t="s">
        <v>33</v>
      </c>
    </row>
    <row r="17657" spans="1:35" x14ac:dyDescent="0.25">
      <c r="A17657" t="s">
        <v>19566</v>
      </c>
      <c r="C17657">
        <f t="shared" si="825"/>
        <v>1</v>
      </c>
      <c r="D17657">
        <f t="shared" si="826"/>
        <v>1</v>
      </c>
      <c r="E17657">
        <v>0</v>
      </c>
      <c r="F17657" t="e">
        <f t="shared" si="827"/>
        <v>#DIV/0!</v>
      </c>
      <c r="G17657">
        <v>1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 t="s">
        <v>33</v>
      </c>
    </row>
    <row r="17658" spans="1:35" x14ac:dyDescent="0.25">
      <c r="A17658" t="s">
        <v>19568</v>
      </c>
      <c r="C17658">
        <f t="shared" si="825"/>
        <v>1</v>
      </c>
      <c r="D17658">
        <f t="shared" si="826"/>
        <v>1</v>
      </c>
      <c r="E17658">
        <v>0</v>
      </c>
      <c r="F17658" t="e">
        <f t="shared" si="827"/>
        <v>#DIV/0!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1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 t="s">
        <v>33</v>
      </c>
    </row>
    <row r="17659" spans="1:35" x14ac:dyDescent="0.25">
      <c r="A17659" t="s">
        <v>19570</v>
      </c>
      <c r="C17659">
        <f t="shared" si="825"/>
        <v>1</v>
      </c>
      <c r="D17659">
        <f t="shared" si="826"/>
        <v>1</v>
      </c>
      <c r="E17659">
        <v>0</v>
      </c>
      <c r="F17659" t="e">
        <f t="shared" si="827"/>
        <v>#DIV/0!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1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 t="s">
        <v>33</v>
      </c>
    </row>
    <row r="17660" spans="1:35" x14ac:dyDescent="0.25">
      <c r="A17660" t="s">
        <v>19576</v>
      </c>
      <c r="C17660">
        <f t="shared" si="825"/>
        <v>1</v>
      </c>
      <c r="D17660">
        <f t="shared" si="826"/>
        <v>1</v>
      </c>
      <c r="E17660">
        <v>0</v>
      </c>
      <c r="F17660" t="e">
        <f t="shared" si="827"/>
        <v>#DIV/0!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1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 t="s">
        <v>33</v>
      </c>
    </row>
    <row r="17661" spans="1:35" x14ac:dyDescent="0.25">
      <c r="A17661" t="s">
        <v>19579</v>
      </c>
      <c r="C17661">
        <f t="shared" si="825"/>
        <v>1</v>
      </c>
      <c r="D17661">
        <f t="shared" si="826"/>
        <v>1</v>
      </c>
      <c r="E17661">
        <v>0</v>
      </c>
      <c r="F17661" t="e">
        <f t="shared" si="827"/>
        <v>#DIV/0!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1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 t="s">
        <v>33</v>
      </c>
    </row>
    <row r="17662" spans="1:35" x14ac:dyDescent="0.25">
      <c r="A17662" t="s">
        <v>19580</v>
      </c>
      <c r="C17662">
        <f t="shared" si="825"/>
        <v>1</v>
      </c>
      <c r="D17662">
        <f t="shared" si="826"/>
        <v>1</v>
      </c>
      <c r="E17662">
        <v>0</v>
      </c>
      <c r="F17662" t="e">
        <f t="shared" si="827"/>
        <v>#DIV/0!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1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 t="s">
        <v>33</v>
      </c>
    </row>
    <row r="17663" spans="1:35" x14ac:dyDescent="0.25">
      <c r="A17663" t="s">
        <v>19584</v>
      </c>
      <c r="C17663">
        <f t="shared" si="825"/>
        <v>1</v>
      </c>
      <c r="D17663">
        <f t="shared" si="826"/>
        <v>1</v>
      </c>
      <c r="E17663">
        <v>0</v>
      </c>
      <c r="F17663" t="e">
        <f t="shared" si="827"/>
        <v>#DIV/0!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1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 t="s">
        <v>33</v>
      </c>
    </row>
    <row r="17664" spans="1:35" x14ac:dyDescent="0.25">
      <c r="A17664" t="s">
        <v>19586</v>
      </c>
      <c r="C17664">
        <f t="shared" si="825"/>
        <v>1</v>
      </c>
      <c r="D17664">
        <f t="shared" si="826"/>
        <v>1</v>
      </c>
      <c r="E17664">
        <v>0</v>
      </c>
      <c r="F17664" t="e">
        <f t="shared" si="827"/>
        <v>#DIV/0!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1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 t="s">
        <v>33</v>
      </c>
    </row>
    <row r="17665" spans="1:35" x14ac:dyDescent="0.25">
      <c r="A17665" t="s">
        <v>19587</v>
      </c>
      <c r="C17665">
        <f t="shared" si="825"/>
        <v>1</v>
      </c>
      <c r="D17665">
        <f t="shared" si="826"/>
        <v>1</v>
      </c>
      <c r="E17665">
        <v>0</v>
      </c>
      <c r="F17665" t="e">
        <f t="shared" si="827"/>
        <v>#DIV/0!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0</v>
      </c>
      <c r="AG17665">
        <v>1</v>
      </c>
      <c r="AH17665">
        <v>0</v>
      </c>
      <c r="AI17665" t="s">
        <v>33</v>
      </c>
    </row>
    <row r="17666" spans="1:35" x14ac:dyDescent="0.25">
      <c r="A17666" t="s">
        <v>19588</v>
      </c>
      <c r="C17666">
        <f t="shared" si="825"/>
        <v>1</v>
      </c>
      <c r="D17666">
        <f t="shared" si="826"/>
        <v>1</v>
      </c>
      <c r="E17666">
        <v>0</v>
      </c>
      <c r="F17666" t="e">
        <f t="shared" si="827"/>
        <v>#DIV/0!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1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 t="s">
        <v>33</v>
      </c>
    </row>
    <row r="17667" spans="1:35" x14ac:dyDescent="0.25">
      <c r="A17667" t="s">
        <v>19589</v>
      </c>
      <c r="C17667">
        <f t="shared" si="825"/>
        <v>1</v>
      </c>
      <c r="D17667">
        <f t="shared" si="826"/>
        <v>1</v>
      </c>
      <c r="E17667">
        <v>0</v>
      </c>
      <c r="F17667" t="e">
        <f t="shared" si="827"/>
        <v>#DIV/0!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1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  <c r="AF17667">
        <v>0</v>
      </c>
      <c r="AG17667">
        <v>0</v>
      </c>
      <c r="AH17667">
        <v>0</v>
      </c>
      <c r="AI17667" t="s">
        <v>33</v>
      </c>
    </row>
    <row r="17668" spans="1:35" x14ac:dyDescent="0.25">
      <c r="A17668" t="s">
        <v>2008</v>
      </c>
      <c r="C17668">
        <f t="shared" si="825"/>
        <v>1</v>
      </c>
      <c r="D17668">
        <f t="shared" si="826"/>
        <v>1</v>
      </c>
      <c r="E17668">
        <v>0</v>
      </c>
      <c r="F17668" t="e">
        <f t="shared" si="827"/>
        <v>#DIV/0!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1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 t="s">
        <v>33</v>
      </c>
    </row>
    <row r="17669" spans="1:35" x14ac:dyDescent="0.25">
      <c r="A17669" t="s">
        <v>19598</v>
      </c>
      <c r="C17669">
        <f t="shared" ref="C17669:C17732" si="828">SUM(G17669:AH17669)</f>
        <v>1</v>
      </c>
      <c r="D17669">
        <f t="shared" ref="D17669:D17732" si="829">MAX(G17669:AH17669)</f>
        <v>1</v>
      </c>
      <c r="E17669">
        <v>0</v>
      </c>
      <c r="F17669" t="e">
        <f t="shared" ref="F17669:F17732" si="830">D17669/E17669</f>
        <v>#DIV/0!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1</v>
      </c>
      <c r="AE17669">
        <v>0</v>
      </c>
      <c r="AF17669">
        <v>0</v>
      </c>
      <c r="AG17669">
        <v>0</v>
      </c>
      <c r="AH17669">
        <v>0</v>
      </c>
      <c r="AI17669" t="s">
        <v>33</v>
      </c>
    </row>
    <row r="17670" spans="1:35" x14ac:dyDescent="0.25">
      <c r="A17670" t="s">
        <v>19599</v>
      </c>
      <c r="C17670">
        <f t="shared" si="828"/>
        <v>1</v>
      </c>
      <c r="D17670">
        <f t="shared" si="829"/>
        <v>1</v>
      </c>
      <c r="E17670">
        <v>0</v>
      </c>
      <c r="F17670" t="e">
        <f t="shared" si="830"/>
        <v>#DIV/0!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1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 t="s">
        <v>33</v>
      </c>
    </row>
    <row r="17671" spans="1:35" x14ac:dyDescent="0.25">
      <c r="A17671" t="s">
        <v>19600</v>
      </c>
      <c r="C17671">
        <f t="shared" si="828"/>
        <v>1</v>
      </c>
      <c r="D17671">
        <f t="shared" si="829"/>
        <v>1</v>
      </c>
      <c r="E17671">
        <v>0</v>
      </c>
      <c r="F17671" t="e">
        <f t="shared" si="830"/>
        <v>#DIV/0!</v>
      </c>
      <c r="G17671">
        <v>0</v>
      </c>
      <c r="H17671">
        <v>1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 t="s">
        <v>33</v>
      </c>
    </row>
    <row r="17672" spans="1:35" x14ac:dyDescent="0.25">
      <c r="A17672" t="s">
        <v>19601</v>
      </c>
      <c r="C17672">
        <f t="shared" si="828"/>
        <v>1</v>
      </c>
      <c r="D17672">
        <f t="shared" si="829"/>
        <v>1</v>
      </c>
      <c r="E17672">
        <v>0</v>
      </c>
      <c r="F17672" t="e">
        <f t="shared" si="830"/>
        <v>#DIV/0!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1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 t="s">
        <v>33</v>
      </c>
    </row>
    <row r="17673" spans="1:35" x14ac:dyDescent="0.25">
      <c r="A17673" t="s">
        <v>19602</v>
      </c>
      <c r="C17673">
        <f t="shared" si="828"/>
        <v>1</v>
      </c>
      <c r="D17673">
        <f t="shared" si="829"/>
        <v>1</v>
      </c>
      <c r="E17673">
        <v>0</v>
      </c>
      <c r="F17673" t="e">
        <f t="shared" si="830"/>
        <v>#DIV/0!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1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 t="s">
        <v>33</v>
      </c>
    </row>
    <row r="17674" spans="1:35" x14ac:dyDescent="0.25">
      <c r="A17674" t="s">
        <v>19603</v>
      </c>
      <c r="C17674">
        <f t="shared" si="828"/>
        <v>1</v>
      </c>
      <c r="D17674">
        <f t="shared" si="829"/>
        <v>1</v>
      </c>
      <c r="E17674">
        <v>0</v>
      </c>
      <c r="F17674" t="e">
        <f t="shared" si="830"/>
        <v>#DIV/0!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1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 t="s">
        <v>33</v>
      </c>
    </row>
    <row r="17675" spans="1:35" x14ac:dyDescent="0.25">
      <c r="A17675" t="s">
        <v>19605</v>
      </c>
      <c r="C17675">
        <f t="shared" si="828"/>
        <v>1</v>
      </c>
      <c r="D17675">
        <f t="shared" si="829"/>
        <v>1</v>
      </c>
      <c r="E17675">
        <v>0</v>
      </c>
      <c r="F17675" t="e">
        <f t="shared" si="830"/>
        <v>#DIV/0!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1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 t="s">
        <v>33</v>
      </c>
    </row>
    <row r="17676" spans="1:35" x14ac:dyDescent="0.25">
      <c r="A17676" t="s">
        <v>2010</v>
      </c>
      <c r="C17676">
        <f t="shared" si="828"/>
        <v>1</v>
      </c>
      <c r="D17676">
        <f t="shared" si="829"/>
        <v>1</v>
      </c>
      <c r="E17676">
        <v>0</v>
      </c>
      <c r="F17676" t="e">
        <f t="shared" si="830"/>
        <v>#DIV/0!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1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 t="s">
        <v>33</v>
      </c>
    </row>
    <row r="17677" spans="1:35" x14ac:dyDescent="0.25">
      <c r="A17677" t="s">
        <v>19610</v>
      </c>
      <c r="C17677">
        <f t="shared" si="828"/>
        <v>1</v>
      </c>
      <c r="D17677">
        <f t="shared" si="829"/>
        <v>1</v>
      </c>
      <c r="E17677">
        <v>0</v>
      </c>
      <c r="F17677" t="e">
        <f t="shared" si="830"/>
        <v>#DIV/0!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1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 t="s">
        <v>33</v>
      </c>
    </row>
    <row r="17678" spans="1:35" x14ac:dyDescent="0.25">
      <c r="A17678" t="s">
        <v>19612</v>
      </c>
      <c r="C17678">
        <f t="shared" si="828"/>
        <v>1</v>
      </c>
      <c r="D17678">
        <f t="shared" si="829"/>
        <v>1</v>
      </c>
      <c r="E17678">
        <v>0</v>
      </c>
      <c r="F17678" t="e">
        <f t="shared" si="830"/>
        <v>#DIV/0!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1</v>
      </c>
      <c r="AH17678">
        <v>0</v>
      </c>
      <c r="AI17678" t="s">
        <v>33</v>
      </c>
    </row>
    <row r="17679" spans="1:35" x14ac:dyDescent="0.25">
      <c r="A17679" t="s">
        <v>19613</v>
      </c>
      <c r="C17679">
        <f t="shared" si="828"/>
        <v>1</v>
      </c>
      <c r="D17679">
        <f t="shared" si="829"/>
        <v>1</v>
      </c>
      <c r="E17679">
        <v>0</v>
      </c>
      <c r="F17679" t="e">
        <f t="shared" si="830"/>
        <v>#DIV/0!</v>
      </c>
      <c r="G17679">
        <v>0</v>
      </c>
      <c r="H17679">
        <v>0</v>
      </c>
      <c r="I17679">
        <v>1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 t="s">
        <v>33</v>
      </c>
    </row>
    <row r="17680" spans="1:35" x14ac:dyDescent="0.25">
      <c r="A17680" t="s">
        <v>19614</v>
      </c>
      <c r="C17680">
        <f t="shared" si="828"/>
        <v>1</v>
      </c>
      <c r="D17680">
        <f t="shared" si="829"/>
        <v>1</v>
      </c>
      <c r="E17680">
        <v>0</v>
      </c>
      <c r="F17680" t="e">
        <f t="shared" si="830"/>
        <v>#DIV/0!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1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 t="s">
        <v>33</v>
      </c>
    </row>
    <row r="17681" spans="1:35" x14ac:dyDescent="0.25">
      <c r="A17681" t="s">
        <v>2011</v>
      </c>
      <c r="C17681">
        <f t="shared" si="828"/>
        <v>1</v>
      </c>
      <c r="D17681">
        <f t="shared" si="829"/>
        <v>1</v>
      </c>
      <c r="E17681">
        <v>0</v>
      </c>
      <c r="F17681" t="e">
        <f t="shared" si="830"/>
        <v>#DIV/0!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1</v>
      </c>
      <c r="AG17681">
        <v>0</v>
      </c>
      <c r="AH17681">
        <v>0</v>
      </c>
      <c r="AI17681" t="s">
        <v>33</v>
      </c>
    </row>
    <row r="17682" spans="1:35" x14ac:dyDescent="0.25">
      <c r="A17682" t="s">
        <v>19618</v>
      </c>
      <c r="C17682">
        <f t="shared" si="828"/>
        <v>1</v>
      </c>
      <c r="D17682">
        <f t="shared" si="829"/>
        <v>1</v>
      </c>
      <c r="E17682">
        <v>0</v>
      </c>
      <c r="F17682" t="e">
        <f t="shared" si="830"/>
        <v>#DIV/0!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1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 t="s">
        <v>33</v>
      </c>
    </row>
    <row r="17683" spans="1:35" x14ac:dyDescent="0.25">
      <c r="A17683" t="s">
        <v>19620</v>
      </c>
      <c r="C17683">
        <f t="shared" si="828"/>
        <v>1</v>
      </c>
      <c r="D17683">
        <f t="shared" si="829"/>
        <v>1</v>
      </c>
      <c r="E17683">
        <v>0</v>
      </c>
      <c r="F17683" t="e">
        <f t="shared" si="830"/>
        <v>#DIV/0!</v>
      </c>
      <c r="G17683">
        <v>0</v>
      </c>
      <c r="H17683">
        <v>0</v>
      </c>
      <c r="I17683">
        <v>1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 t="s">
        <v>33</v>
      </c>
    </row>
    <row r="17684" spans="1:35" x14ac:dyDescent="0.25">
      <c r="A17684" t="s">
        <v>19624</v>
      </c>
      <c r="C17684">
        <f t="shared" si="828"/>
        <v>1</v>
      </c>
      <c r="D17684">
        <f t="shared" si="829"/>
        <v>1</v>
      </c>
      <c r="E17684">
        <v>0</v>
      </c>
      <c r="F17684" t="e">
        <f t="shared" si="830"/>
        <v>#DIV/0!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1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 t="s">
        <v>33</v>
      </c>
    </row>
    <row r="17685" spans="1:35" x14ac:dyDescent="0.25">
      <c r="A17685" t="s">
        <v>19625</v>
      </c>
      <c r="C17685">
        <f t="shared" si="828"/>
        <v>1</v>
      </c>
      <c r="D17685">
        <f t="shared" si="829"/>
        <v>1</v>
      </c>
      <c r="E17685">
        <v>0</v>
      </c>
      <c r="F17685" t="e">
        <f t="shared" si="830"/>
        <v>#DIV/0!</v>
      </c>
      <c r="G17685">
        <v>0</v>
      </c>
      <c r="H17685">
        <v>0</v>
      </c>
      <c r="I17685">
        <v>0</v>
      </c>
      <c r="J17685">
        <v>1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 t="s">
        <v>33</v>
      </c>
    </row>
    <row r="17686" spans="1:35" x14ac:dyDescent="0.25">
      <c r="A17686" t="s">
        <v>19627</v>
      </c>
      <c r="C17686">
        <f t="shared" si="828"/>
        <v>1</v>
      </c>
      <c r="D17686">
        <f t="shared" si="829"/>
        <v>1</v>
      </c>
      <c r="E17686">
        <v>0</v>
      </c>
      <c r="F17686" t="e">
        <f t="shared" si="830"/>
        <v>#DIV/0!</v>
      </c>
      <c r="G17686">
        <v>0</v>
      </c>
      <c r="H17686">
        <v>0</v>
      </c>
      <c r="I17686">
        <v>0</v>
      </c>
      <c r="J17686">
        <v>0</v>
      </c>
      <c r="K17686">
        <v>1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 t="s">
        <v>33</v>
      </c>
    </row>
    <row r="17687" spans="1:35" x14ac:dyDescent="0.25">
      <c r="A17687" t="s">
        <v>19630</v>
      </c>
      <c r="C17687">
        <f t="shared" si="828"/>
        <v>1</v>
      </c>
      <c r="D17687">
        <f t="shared" si="829"/>
        <v>1</v>
      </c>
      <c r="E17687">
        <v>0</v>
      </c>
      <c r="F17687" t="e">
        <f t="shared" si="830"/>
        <v>#DIV/0!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1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 t="s">
        <v>33</v>
      </c>
    </row>
    <row r="17688" spans="1:35" x14ac:dyDescent="0.25">
      <c r="A17688" t="s">
        <v>19631</v>
      </c>
      <c r="C17688">
        <f t="shared" si="828"/>
        <v>1</v>
      </c>
      <c r="D17688">
        <f t="shared" si="829"/>
        <v>1</v>
      </c>
      <c r="E17688">
        <v>0</v>
      </c>
      <c r="F17688" t="e">
        <f t="shared" si="830"/>
        <v>#DIV/0!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1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 t="s">
        <v>33</v>
      </c>
    </row>
    <row r="17689" spans="1:35" x14ac:dyDescent="0.25">
      <c r="A17689" t="s">
        <v>19634</v>
      </c>
      <c r="C17689">
        <f t="shared" si="828"/>
        <v>1</v>
      </c>
      <c r="D17689">
        <f t="shared" si="829"/>
        <v>1</v>
      </c>
      <c r="E17689">
        <v>0</v>
      </c>
      <c r="F17689" t="e">
        <f t="shared" si="830"/>
        <v>#DIV/0!</v>
      </c>
      <c r="G17689">
        <v>0</v>
      </c>
      <c r="H17689">
        <v>0</v>
      </c>
      <c r="I17689">
        <v>1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 t="s">
        <v>33</v>
      </c>
    </row>
    <row r="17690" spans="1:35" x14ac:dyDescent="0.25">
      <c r="A17690" t="s">
        <v>19636</v>
      </c>
      <c r="C17690">
        <f t="shared" si="828"/>
        <v>1</v>
      </c>
      <c r="D17690">
        <f t="shared" si="829"/>
        <v>1</v>
      </c>
      <c r="E17690">
        <v>0</v>
      </c>
      <c r="F17690" t="e">
        <f t="shared" si="830"/>
        <v>#DIV/0!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1</v>
      </c>
      <c r="AI17690" t="s">
        <v>33</v>
      </c>
    </row>
    <row r="17691" spans="1:35" x14ac:dyDescent="0.25">
      <c r="A17691" t="s">
        <v>19639</v>
      </c>
      <c r="C17691">
        <f t="shared" si="828"/>
        <v>1</v>
      </c>
      <c r="D17691">
        <f t="shared" si="829"/>
        <v>1</v>
      </c>
      <c r="E17691">
        <v>0</v>
      </c>
      <c r="F17691" t="e">
        <f t="shared" si="830"/>
        <v>#DIV/0!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1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 t="s">
        <v>33</v>
      </c>
    </row>
    <row r="17692" spans="1:35" x14ac:dyDescent="0.25">
      <c r="A17692" t="s">
        <v>2012</v>
      </c>
      <c r="C17692">
        <f t="shared" si="828"/>
        <v>1</v>
      </c>
      <c r="D17692">
        <f t="shared" si="829"/>
        <v>1</v>
      </c>
      <c r="E17692">
        <v>0</v>
      </c>
      <c r="F17692" t="e">
        <f t="shared" si="830"/>
        <v>#DIV/0!</v>
      </c>
      <c r="G17692">
        <v>0</v>
      </c>
      <c r="H17692">
        <v>0</v>
      </c>
      <c r="I17692">
        <v>1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 t="s">
        <v>33</v>
      </c>
    </row>
    <row r="17693" spans="1:35" x14ac:dyDescent="0.25">
      <c r="A17693" t="s">
        <v>19640</v>
      </c>
      <c r="C17693">
        <f t="shared" si="828"/>
        <v>1</v>
      </c>
      <c r="D17693">
        <f t="shared" si="829"/>
        <v>1</v>
      </c>
      <c r="E17693">
        <v>0</v>
      </c>
      <c r="F17693" t="e">
        <f t="shared" si="830"/>
        <v>#DIV/0!</v>
      </c>
      <c r="G17693">
        <v>0</v>
      </c>
      <c r="H17693">
        <v>0</v>
      </c>
      <c r="I17693">
        <v>0</v>
      </c>
      <c r="J17693">
        <v>1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 t="s">
        <v>33</v>
      </c>
    </row>
    <row r="17694" spans="1:35" x14ac:dyDescent="0.25">
      <c r="A17694" t="s">
        <v>19641</v>
      </c>
      <c r="C17694">
        <f t="shared" si="828"/>
        <v>1</v>
      </c>
      <c r="D17694">
        <f t="shared" si="829"/>
        <v>1</v>
      </c>
      <c r="E17694">
        <v>0</v>
      </c>
      <c r="F17694" t="e">
        <f t="shared" si="830"/>
        <v>#DIV/0!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1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 t="s">
        <v>33</v>
      </c>
    </row>
    <row r="17695" spans="1:35" x14ac:dyDescent="0.25">
      <c r="A17695" t="s">
        <v>19644</v>
      </c>
      <c r="C17695">
        <f t="shared" si="828"/>
        <v>1</v>
      </c>
      <c r="D17695">
        <f t="shared" si="829"/>
        <v>1</v>
      </c>
      <c r="E17695">
        <v>0</v>
      </c>
      <c r="F17695" t="e">
        <f t="shared" si="830"/>
        <v>#DIV/0!</v>
      </c>
      <c r="G17695">
        <v>0</v>
      </c>
      <c r="H17695">
        <v>1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 t="s">
        <v>33</v>
      </c>
    </row>
    <row r="17696" spans="1:35" x14ac:dyDescent="0.25">
      <c r="A17696" t="s">
        <v>19646</v>
      </c>
      <c r="C17696">
        <f t="shared" si="828"/>
        <v>1</v>
      </c>
      <c r="D17696">
        <f t="shared" si="829"/>
        <v>1</v>
      </c>
      <c r="E17696">
        <v>0</v>
      </c>
      <c r="F17696" t="e">
        <f t="shared" si="830"/>
        <v>#DIV/0!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1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 t="s">
        <v>33</v>
      </c>
    </row>
    <row r="17697" spans="1:35" x14ac:dyDescent="0.25">
      <c r="A17697" t="s">
        <v>19650</v>
      </c>
      <c r="C17697">
        <f t="shared" si="828"/>
        <v>1</v>
      </c>
      <c r="D17697">
        <f t="shared" si="829"/>
        <v>1</v>
      </c>
      <c r="E17697">
        <v>0</v>
      </c>
      <c r="F17697" t="e">
        <f t="shared" si="830"/>
        <v>#DIV/0!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1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 t="s">
        <v>33</v>
      </c>
    </row>
    <row r="17698" spans="1:35" x14ac:dyDescent="0.25">
      <c r="A17698" t="s">
        <v>2013</v>
      </c>
      <c r="C17698">
        <f t="shared" si="828"/>
        <v>1</v>
      </c>
      <c r="D17698">
        <f t="shared" si="829"/>
        <v>1</v>
      </c>
      <c r="E17698">
        <v>0</v>
      </c>
      <c r="F17698" t="e">
        <f t="shared" si="830"/>
        <v>#DIV/0!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1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0</v>
      </c>
      <c r="AH17698">
        <v>0</v>
      </c>
      <c r="AI17698" t="s">
        <v>33</v>
      </c>
    </row>
    <row r="17699" spans="1:35" x14ac:dyDescent="0.25">
      <c r="A17699" t="s">
        <v>19651</v>
      </c>
      <c r="C17699">
        <f t="shared" si="828"/>
        <v>1</v>
      </c>
      <c r="D17699">
        <f t="shared" si="829"/>
        <v>1</v>
      </c>
      <c r="E17699">
        <v>0</v>
      </c>
      <c r="F17699" t="e">
        <f t="shared" si="830"/>
        <v>#DIV/0!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1</v>
      </c>
      <c r="AB17699">
        <v>0</v>
      </c>
      <c r="AC17699">
        <v>0</v>
      </c>
      <c r="AD17699">
        <v>0</v>
      </c>
      <c r="AE17699">
        <v>0</v>
      </c>
      <c r="AF17699">
        <v>0</v>
      </c>
      <c r="AG17699">
        <v>0</v>
      </c>
      <c r="AH17699">
        <v>0</v>
      </c>
      <c r="AI17699" t="s">
        <v>33</v>
      </c>
    </row>
    <row r="17700" spans="1:35" x14ac:dyDescent="0.25">
      <c r="A17700" t="s">
        <v>19652</v>
      </c>
      <c r="C17700">
        <f t="shared" si="828"/>
        <v>1</v>
      </c>
      <c r="D17700">
        <f t="shared" si="829"/>
        <v>1</v>
      </c>
      <c r="E17700">
        <v>0</v>
      </c>
      <c r="F17700" t="e">
        <f t="shared" si="830"/>
        <v>#DIV/0!</v>
      </c>
      <c r="G17700">
        <v>0</v>
      </c>
      <c r="H17700">
        <v>1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 t="s">
        <v>33</v>
      </c>
    </row>
    <row r="17701" spans="1:35" x14ac:dyDescent="0.25">
      <c r="A17701" t="s">
        <v>19653</v>
      </c>
      <c r="C17701">
        <f t="shared" si="828"/>
        <v>1</v>
      </c>
      <c r="D17701">
        <f t="shared" si="829"/>
        <v>1</v>
      </c>
      <c r="E17701">
        <v>0</v>
      </c>
      <c r="F17701" t="e">
        <f t="shared" si="830"/>
        <v>#DIV/0!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1</v>
      </c>
      <c r="AH17701">
        <v>0</v>
      </c>
      <c r="AI17701" t="s">
        <v>33</v>
      </c>
    </row>
    <row r="17702" spans="1:35" x14ac:dyDescent="0.25">
      <c r="A17702" t="s">
        <v>19655</v>
      </c>
      <c r="C17702">
        <f t="shared" si="828"/>
        <v>1</v>
      </c>
      <c r="D17702">
        <f t="shared" si="829"/>
        <v>1</v>
      </c>
      <c r="E17702">
        <v>0</v>
      </c>
      <c r="F17702" t="e">
        <f t="shared" si="830"/>
        <v>#DIV/0!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1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 t="s">
        <v>33</v>
      </c>
    </row>
    <row r="17703" spans="1:35" x14ac:dyDescent="0.25">
      <c r="A17703" t="s">
        <v>19661</v>
      </c>
      <c r="C17703">
        <f t="shared" si="828"/>
        <v>1</v>
      </c>
      <c r="D17703">
        <f t="shared" si="829"/>
        <v>1</v>
      </c>
      <c r="E17703">
        <v>0</v>
      </c>
      <c r="F17703" t="e">
        <f t="shared" si="830"/>
        <v>#DIV/0!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1</v>
      </c>
      <c r="AF17703">
        <v>0</v>
      </c>
      <c r="AG17703">
        <v>0</v>
      </c>
      <c r="AH17703">
        <v>0</v>
      </c>
      <c r="AI17703" t="s">
        <v>33</v>
      </c>
    </row>
    <row r="17704" spans="1:35" x14ac:dyDescent="0.25">
      <c r="A17704" t="s">
        <v>19664</v>
      </c>
      <c r="C17704">
        <f t="shared" si="828"/>
        <v>1</v>
      </c>
      <c r="D17704">
        <f t="shared" si="829"/>
        <v>1</v>
      </c>
      <c r="E17704">
        <v>0</v>
      </c>
      <c r="F17704" t="e">
        <f t="shared" si="830"/>
        <v>#DIV/0!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1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 t="s">
        <v>33</v>
      </c>
    </row>
    <row r="17705" spans="1:35" x14ac:dyDescent="0.25">
      <c r="A17705" t="s">
        <v>2015</v>
      </c>
      <c r="C17705">
        <f t="shared" si="828"/>
        <v>1</v>
      </c>
      <c r="D17705">
        <f t="shared" si="829"/>
        <v>1</v>
      </c>
      <c r="E17705">
        <v>0</v>
      </c>
      <c r="F17705" t="e">
        <f t="shared" si="830"/>
        <v>#DIV/0!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1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 t="s">
        <v>33</v>
      </c>
    </row>
    <row r="17706" spans="1:35" x14ac:dyDescent="0.25">
      <c r="A17706" t="s">
        <v>19666</v>
      </c>
      <c r="C17706">
        <f t="shared" si="828"/>
        <v>1</v>
      </c>
      <c r="D17706">
        <f t="shared" si="829"/>
        <v>1</v>
      </c>
      <c r="E17706">
        <v>0</v>
      </c>
      <c r="F17706" t="e">
        <f t="shared" si="830"/>
        <v>#DIV/0!</v>
      </c>
      <c r="G17706">
        <v>0</v>
      </c>
      <c r="H17706">
        <v>1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 t="s">
        <v>33</v>
      </c>
    </row>
    <row r="17707" spans="1:35" x14ac:dyDescent="0.25">
      <c r="A17707" t="s">
        <v>19667</v>
      </c>
      <c r="C17707">
        <f t="shared" si="828"/>
        <v>1</v>
      </c>
      <c r="D17707">
        <f t="shared" si="829"/>
        <v>1</v>
      </c>
      <c r="E17707">
        <v>0</v>
      </c>
      <c r="F17707" t="e">
        <f t="shared" si="830"/>
        <v>#DIV/0!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1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 t="s">
        <v>33</v>
      </c>
    </row>
    <row r="17708" spans="1:35" x14ac:dyDescent="0.25">
      <c r="A17708" t="s">
        <v>19669</v>
      </c>
      <c r="C17708">
        <f t="shared" si="828"/>
        <v>1</v>
      </c>
      <c r="D17708">
        <f t="shared" si="829"/>
        <v>1</v>
      </c>
      <c r="E17708">
        <v>0</v>
      </c>
      <c r="F17708" t="e">
        <f t="shared" si="830"/>
        <v>#DIV/0!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1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 t="s">
        <v>33</v>
      </c>
    </row>
    <row r="17709" spans="1:35" x14ac:dyDescent="0.25">
      <c r="A17709" t="s">
        <v>19671</v>
      </c>
      <c r="C17709">
        <f t="shared" si="828"/>
        <v>1</v>
      </c>
      <c r="D17709">
        <f t="shared" si="829"/>
        <v>1</v>
      </c>
      <c r="E17709">
        <v>0</v>
      </c>
      <c r="F17709" t="e">
        <f t="shared" si="830"/>
        <v>#DIV/0!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1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E17709">
        <v>0</v>
      </c>
      <c r="AF17709">
        <v>0</v>
      </c>
      <c r="AG17709">
        <v>0</v>
      </c>
      <c r="AH17709">
        <v>0</v>
      </c>
      <c r="AI17709" t="s">
        <v>33</v>
      </c>
    </row>
    <row r="17710" spans="1:35" x14ac:dyDescent="0.25">
      <c r="A17710" t="s">
        <v>19672</v>
      </c>
      <c r="C17710">
        <f t="shared" si="828"/>
        <v>1</v>
      </c>
      <c r="D17710">
        <f t="shared" si="829"/>
        <v>1</v>
      </c>
      <c r="E17710">
        <v>0</v>
      </c>
      <c r="F17710" t="e">
        <f t="shared" si="830"/>
        <v>#DIV/0!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1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 t="s">
        <v>33</v>
      </c>
    </row>
    <row r="17711" spans="1:35" x14ac:dyDescent="0.25">
      <c r="A17711" t="s">
        <v>19674</v>
      </c>
      <c r="C17711">
        <f t="shared" si="828"/>
        <v>1</v>
      </c>
      <c r="D17711">
        <f t="shared" si="829"/>
        <v>1</v>
      </c>
      <c r="E17711">
        <v>0</v>
      </c>
      <c r="F17711" t="e">
        <f t="shared" si="830"/>
        <v>#DIV/0!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1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 t="s">
        <v>33</v>
      </c>
    </row>
    <row r="17712" spans="1:35" x14ac:dyDescent="0.25">
      <c r="A17712" t="s">
        <v>19675</v>
      </c>
      <c r="C17712">
        <f t="shared" si="828"/>
        <v>1</v>
      </c>
      <c r="D17712">
        <f t="shared" si="829"/>
        <v>1</v>
      </c>
      <c r="E17712">
        <v>0</v>
      </c>
      <c r="F17712" t="e">
        <f t="shared" si="830"/>
        <v>#DIV/0!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E17712">
        <v>0</v>
      </c>
      <c r="AF17712">
        <v>0</v>
      </c>
      <c r="AG17712">
        <v>1</v>
      </c>
      <c r="AH17712">
        <v>0</v>
      </c>
      <c r="AI17712" t="s">
        <v>33</v>
      </c>
    </row>
    <row r="17713" spans="1:35" x14ac:dyDescent="0.25">
      <c r="A17713" t="s">
        <v>19677</v>
      </c>
      <c r="C17713">
        <f t="shared" si="828"/>
        <v>1</v>
      </c>
      <c r="D17713">
        <f t="shared" si="829"/>
        <v>1</v>
      </c>
      <c r="E17713">
        <v>0</v>
      </c>
      <c r="F17713" t="e">
        <f t="shared" si="830"/>
        <v>#DIV/0!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>
        <v>1</v>
      </c>
      <c r="AG17713">
        <v>0</v>
      </c>
      <c r="AH17713">
        <v>0</v>
      </c>
      <c r="AI17713" t="s">
        <v>33</v>
      </c>
    </row>
    <row r="17714" spans="1:35" x14ac:dyDescent="0.25">
      <c r="A17714" t="s">
        <v>19678</v>
      </c>
      <c r="C17714">
        <f t="shared" si="828"/>
        <v>1</v>
      </c>
      <c r="D17714">
        <f t="shared" si="829"/>
        <v>1</v>
      </c>
      <c r="E17714">
        <v>0</v>
      </c>
      <c r="F17714" t="e">
        <f t="shared" si="830"/>
        <v>#DIV/0!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1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 t="s">
        <v>33</v>
      </c>
    </row>
    <row r="17715" spans="1:35" x14ac:dyDescent="0.25">
      <c r="A17715" t="s">
        <v>19679</v>
      </c>
      <c r="C17715">
        <f t="shared" si="828"/>
        <v>1</v>
      </c>
      <c r="D17715">
        <f t="shared" si="829"/>
        <v>1</v>
      </c>
      <c r="E17715">
        <v>0</v>
      </c>
      <c r="F17715" t="e">
        <f t="shared" si="830"/>
        <v>#DIV/0!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1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 t="s">
        <v>33</v>
      </c>
    </row>
    <row r="17716" spans="1:35" x14ac:dyDescent="0.25">
      <c r="A17716" t="s">
        <v>19680</v>
      </c>
      <c r="C17716">
        <f t="shared" si="828"/>
        <v>1</v>
      </c>
      <c r="D17716">
        <f t="shared" si="829"/>
        <v>1</v>
      </c>
      <c r="E17716">
        <v>0</v>
      </c>
      <c r="F17716" t="e">
        <f t="shared" si="830"/>
        <v>#DIV/0!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1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 t="s">
        <v>33</v>
      </c>
    </row>
    <row r="17717" spans="1:35" x14ac:dyDescent="0.25">
      <c r="A17717" t="s">
        <v>2017</v>
      </c>
      <c r="C17717">
        <f t="shared" si="828"/>
        <v>1</v>
      </c>
      <c r="D17717">
        <f t="shared" si="829"/>
        <v>1</v>
      </c>
      <c r="E17717">
        <v>0</v>
      </c>
      <c r="F17717" t="e">
        <f t="shared" si="830"/>
        <v>#DIV/0!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1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 t="s">
        <v>33</v>
      </c>
    </row>
    <row r="17718" spans="1:35" x14ac:dyDescent="0.25">
      <c r="A17718" t="s">
        <v>19686</v>
      </c>
      <c r="C17718">
        <f t="shared" si="828"/>
        <v>1</v>
      </c>
      <c r="D17718">
        <f t="shared" si="829"/>
        <v>1</v>
      </c>
      <c r="E17718">
        <v>0</v>
      </c>
      <c r="F17718" t="e">
        <f t="shared" si="830"/>
        <v>#DIV/0!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1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 t="s">
        <v>33</v>
      </c>
    </row>
    <row r="17719" spans="1:35" x14ac:dyDescent="0.25">
      <c r="A17719" t="s">
        <v>19688</v>
      </c>
      <c r="C17719">
        <f t="shared" si="828"/>
        <v>1</v>
      </c>
      <c r="D17719">
        <f t="shared" si="829"/>
        <v>1</v>
      </c>
      <c r="E17719">
        <v>0</v>
      </c>
      <c r="F17719" t="e">
        <f t="shared" si="830"/>
        <v>#DIV/0!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1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 t="s">
        <v>33</v>
      </c>
    </row>
    <row r="17720" spans="1:35" x14ac:dyDescent="0.25">
      <c r="A17720" t="s">
        <v>19690</v>
      </c>
      <c r="C17720">
        <f t="shared" si="828"/>
        <v>1</v>
      </c>
      <c r="D17720">
        <f t="shared" si="829"/>
        <v>1</v>
      </c>
      <c r="E17720">
        <v>0</v>
      </c>
      <c r="F17720" t="e">
        <f t="shared" si="830"/>
        <v>#DIV/0!</v>
      </c>
      <c r="G17720">
        <v>1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 t="s">
        <v>33</v>
      </c>
    </row>
    <row r="17721" spans="1:35" x14ac:dyDescent="0.25">
      <c r="A17721" t="s">
        <v>19692</v>
      </c>
      <c r="C17721">
        <f t="shared" si="828"/>
        <v>1</v>
      </c>
      <c r="D17721">
        <f t="shared" si="829"/>
        <v>1</v>
      </c>
      <c r="E17721">
        <v>0</v>
      </c>
      <c r="F17721" t="e">
        <f t="shared" si="830"/>
        <v>#DIV/0!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1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 t="s">
        <v>33</v>
      </c>
    </row>
    <row r="17722" spans="1:35" x14ac:dyDescent="0.25">
      <c r="A17722" t="s">
        <v>19693</v>
      </c>
      <c r="C17722">
        <f t="shared" si="828"/>
        <v>1</v>
      </c>
      <c r="D17722">
        <f t="shared" si="829"/>
        <v>1</v>
      </c>
      <c r="E17722">
        <v>0</v>
      </c>
      <c r="F17722" t="e">
        <f t="shared" si="830"/>
        <v>#DIV/0!</v>
      </c>
      <c r="G17722">
        <v>0</v>
      </c>
      <c r="H17722">
        <v>0</v>
      </c>
      <c r="I17722">
        <v>1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 t="s">
        <v>33</v>
      </c>
    </row>
    <row r="17723" spans="1:35" x14ac:dyDescent="0.25">
      <c r="A17723" t="s">
        <v>19694</v>
      </c>
      <c r="C17723">
        <f t="shared" si="828"/>
        <v>1</v>
      </c>
      <c r="D17723">
        <f t="shared" si="829"/>
        <v>1</v>
      </c>
      <c r="E17723">
        <v>0</v>
      </c>
      <c r="F17723" t="e">
        <f t="shared" si="830"/>
        <v>#DIV/0!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1</v>
      </c>
      <c r="AH17723">
        <v>0</v>
      </c>
      <c r="AI17723" t="s">
        <v>33</v>
      </c>
    </row>
    <row r="17724" spans="1:35" x14ac:dyDescent="0.25">
      <c r="A17724" t="s">
        <v>19696</v>
      </c>
      <c r="C17724">
        <f t="shared" si="828"/>
        <v>1</v>
      </c>
      <c r="D17724">
        <f t="shared" si="829"/>
        <v>1</v>
      </c>
      <c r="E17724">
        <v>0</v>
      </c>
      <c r="F17724" t="e">
        <f t="shared" si="830"/>
        <v>#DIV/0!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1</v>
      </c>
      <c r="AB17724">
        <v>0</v>
      </c>
      <c r="AC17724">
        <v>0</v>
      </c>
      <c r="AD17724">
        <v>0</v>
      </c>
      <c r="AE17724">
        <v>0</v>
      </c>
      <c r="AF17724">
        <v>0</v>
      </c>
      <c r="AG17724">
        <v>0</v>
      </c>
      <c r="AH17724">
        <v>0</v>
      </c>
      <c r="AI17724" t="s">
        <v>33</v>
      </c>
    </row>
    <row r="17725" spans="1:35" x14ac:dyDescent="0.25">
      <c r="A17725" t="s">
        <v>19697</v>
      </c>
      <c r="C17725">
        <f t="shared" si="828"/>
        <v>1</v>
      </c>
      <c r="D17725">
        <f t="shared" si="829"/>
        <v>1</v>
      </c>
      <c r="E17725">
        <v>0</v>
      </c>
      <c r="F17725" t="e">
        <f t="shared" si="830"/>
        <v>#DIV/0!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1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 t="s">
        <v>33</v>
      </c>
    </row>
    <row r="17726" spans="1:35" x14ac:dyDescent="0.25">
      <c r="A17726" t="s">
        <v>19698</v>
      </c>
      <c r="C17726">
        <f t="shared" si="828"/>
        <v>1</v>
      </c>
      <c r="D17726">
        <f t="shared" si="829"/>
        <v>1</v>
      </c>
      <c r="E17726">
        <v>0</v>
      </c>
      <c r="F17726" t="e">
        <f t="shared" si="830"/>
        <v>#DIV/0!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1</v>
      </c>
      <c r="AI17726" t="s">
        <v>33</v>
      </c>
    </row>
    <row r="17727" spans="1:35" x14ac:dyDescent="0.25">
      <c r="A17727" t="s">
        <v>19704</v>
      </c>
      <c r="C17727">
        <f t="shared" si="828"/>
        <v>1</v>
      </c>
      <c r="D17727">
        <f t="shared" si="829"/>
        <v>1</v>
      </c>
      <c r="E17727">
        <v>0</v>
      </c>
      <c r="F17727" t="e">
        <f t="shared" si="830"/>
        <v>#DIV/0!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1</v>
      </c>
      <c r="AG17727">
        <v>0</v>
      </c>
      <c r="AH17727">
        <v>0</v>
      </c>
      <c r="AI17727" t="s">
        <v>33</v>
      </c>
    </row>
    <row r="17728" spans="1:35" x14ac:dyDescent="0.25">
      <c r="A17728" t="s">
        <v>19707</v>
      </c>
      <c r="C17728">
        <f t="shared" si="828"/>
        <v>1</v>
      </c>
      <c r="D17728">
        <f t="shared" si="829"/>
        <v>1</v>
      </c>
      <c r="E17728">
        <v>0</v>
      </c>
      <c r="F17728" t="e">
        <f t="shared" si="830"/>
        <v>#DIV/0!</v>
      </c>
      <c r="G17728">
        <v>0</v>
      </c>
      <c r="H17728">
        <v>1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0</v>
      </c>
      <c r="AH17728">
        <v>0</v>
      </c>
      <c r="AI17728" t="s">
        <v>33</v>
      </c>
    </row>
    <row r="17729" spans="1:35" x14ac:dyDescent="0.25">
      <c r="A17729" t="s">
        <v>19708</v>
      </c>
      <c r="C17729">
        <f t="shared" si="828"/>
        <v>1</v>
      </c>
      <c r="D17729">
        <f t="shared" si="829"/>
        <v>1</v>
      </c>
      <c r="E17729">
        <v>0</v>
      </c>
      <c r="F17729" t="e">
        <f t="shared" si="830"/>
        <v>#DIV/0!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1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 t="s">
        <v>33</v>
      </c>
    </row>
    <row r="17730" spans="1:35" x14ac:dyDescent="0.25">
      <c r="A17730" t="s">
        <v>19709</v>
      </c>
      <c r="C17730">
        <f t="shared" si="828"/>
        <v>1</v>
      </c>
      <c r="D17730">
        <f t="shared" si="829"/>
        <v>1</v>
      </c>
      <c r="E17730">
        <v>0</v>
      </c>
      <c r="F17730" t="e">
        <f t="shared" si="830"/>
        <v>#DIV/0!</v>
      </c>
      <c r="G17730">
        <v>0</v>
      </c>
      <c r="H17730">
        <v>1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 t="s">
        <v>33</v>
      </c>
    </row>
    <row r="17731" spans="1:35" x14ac:dyDescent="0.25">
      <c r="A17731" t="s">
        <v>19710</v>
      </c>
      <c r="C17731">
        <f t="shared" si="828"/>
        <v>1</v>
      </c>
      <c r="D17731">
        <f t="shared" si="829"/>
        <v>1</v>
      </c>
      <c r="E17731">
        <v>0</v>
      </c>
      <c r="F17731" t="e">
        <f t="shared" si="830"/>
        <v>#DIV/0!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1</v>
      </c>
      <c r="AE17731">
        <v>0</v>
      </c>
      <c r="AF17731">
        <v>0</v>
      </c>
      <c r="AG17731">
        <v>0</v>
      </c>
      <c r="AH17731">
        <v>0</v>
      </c>
      <c r="AI17731" t="s">
        <v>33</v>
      </c>
    </row>
    <row r="17732" spans="1:35" x14ac:dyDescent="0.25">
      <c r="A17732" t="s">
        <v>19713</v>
      </c>
      <c r="C17732">
        <f t="shared" si="828"/>
        <v>1</v>
      </c>
      <c r="D17732">
        <f t="shared" si="829"/>
        <v>1</v>
      </c>
      <c r="E17732">
        <v>0</v>
      </c>
      <c r="F17732" t="e">
        <f t="shared" si="830"/>
        <v>#DIV/0!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1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 t="s">
        <v>33</v>
      </c>
    </row>
    <row r="17733" spans="1:35" x14ac:dyDescent="0.25">
      <c r="A17733" t="s">
        <v>19714</v>
      </c>
      <c r="C17733">
        <f t="shared" ref="C17733:C17796" si="831">SUM(G17733:AH17733)</f>
        <v>1</v>
      </c>
      <c r="D17733">
        <f t="shared" ref="D17733:D17796" si="832">MAX(G17733:AH17733)</f>
        <v>1</v>
      </c>
      <c r="E17733">
        <v>0</v>
      </c>
      <c r="F17733" t="e">
        <f t="shared" ref="F17733:F17796" si="833">D17733/E17733</f>
        <v>#DIV/0!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1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 t="s">
        <v>33</v>
      </c>
    </row>
    <row r="17734" spans="1:35" x14ac:dyDescent="0.25">
      <c r="A17734" t="s">
        <v>19715</v>
      </c>
      <c r="C17734">
        <f t="shared" si="831"/>
        <v>1</v>
      </c>
      <c r="D17734">
        <f t="shared" si="832"/>
        <v>1</v>
      </c>
      <c r="E17734">
        <v>0</v>
      </c>
      <c r="F17734" t="e">
        <f t="shared" si="833"/>
        <v>#DIV/0!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1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 t="s">
        <v>33</v>
      </c>
    </row>
    <row r="17735" spans="1:35" x14ac:dyDescent="0.25">
      <c r="A17735" t="s">
        <v>19718</v>
      </c>
      <c r="C17735">
        <f t="shared" si="831"/>
        <v>1</v>
      </c>
      <c r="D17735">
        <f t="shared" si="832"/>
        <v>1</v>
      </c>
      <c r="E17735">
        <v>0</v>
      </c>
      <c r="F17735" t="e">
        <f t="shared" si="833"/>
        <v>#DIV/0!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1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 t="s">
        <v>33</v>
      </c>
    </row>
    <row r="17736" spans="1:35" x14ac:dyDescent="0.25">
      <c r="A17736" t="s">
        <v>2020</v>
      </c>
      <c r="C17736">
        <f t="shared" si="831"/>
        <v>1</v>
      </c>
      <c r="D17736">
        <f t="shared" si="832"/>
        <v>1</v>
      </c>
      <c r="E17736">
        <v>0</v>
      </c>
      <c r="F17736" t="e">
        <f t="shared" si="833"/>
        <v>#DIV/0!</v>
      </c>
      <c r="G17736">
        <v>0</v>
      </c>
      <c r="H17736">
        <v>1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 t="s">
        <v>33</v>
      </c>
    </row>
    <row r="17737" spans="1:35" x14ac:dyDescent="0.25">
      <c r="A17737" t="s">
        <v>19721</v>
      </c>
      <c r="C17737">
        <f t="shared" si="831"/>
        <v>1</v>
      </c>
      <c r="D17737">
        <f t="shared" si="832"/>
        <v>1</v>
      </c>
      <c r="E17737">
        <v>0</v>
      </c>
      <c r="F17737" t="e">
        <f t="shared" si="833"/>
        <v>#DIV/0!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1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 t="s">
        <v>33</v>
      </c>
    </row>
    <row r="17738" spans="1:35" x14ac:dyDescent="0.25">
      <c r="A17738" t="s">
        <v>19723</v>
      </c>
      <c r="C17738">
        <f t="shared" si="831"/>
        <v>1</v>
      </c>
      <c r="D17738">
        <f t="shared" si="832"/>
        <v>1</v>
      </c>
      <c r="E17738">
        <v>0</v>
      </c>
      <c r="F17738" t="e">
        <f t="shared" si="833"/>
        <v>#DIV/0!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1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 t="s">
        <v>33</v>
      </c>
    </row>
    <row r="17739" spans="1:35" x14ac:dyDescent="0.25">
      <c r="A17739" t="s">
        <v>19726</v>
      </c>
      <c r="C17739">
        <f t="shared" si="831"/>
        <v>1</v>
      </c>
      <c r="D17739">
        <f t="shared" si="832"/>
        <v>1</v>
      </c>
      <c r="E17739">
        <v>0</v>
      </c>
      <c r="F17739" t="e">
        <f t="shared" si="833"/>
        <v>#DIV/0!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1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 t="s">
        <v>33</v>
      </c>
    </row>
    <row r="17740" spans="1:35" x14ac:dyDescent="0.25">
      <c r="A17740" t="s">
        <v>19727</v>
      </c>
      <c r="C17740">
        <f t="shared" si="831"/>
        <v>1</v>
      </c>
      <c r="D17740">
        <f t="shared" si="832"/>
        <v>1</v>
      </c>
      <c r="E17740">
        <v>0</v>
      </c>
      <c r="F17740" t="e">
        <f t="shared" si="833"/>
        <v>#DIV/0!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1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 t="s">
        <v>33</v>
      </c>
    </row>
    <row r="17741" spans="1:35" x14ac:dyDescent="0.25">
      <c r="A17741" t="s">
        <v>19728</v>
      </c>
      <c r="C17741">
        <f t="shared" si="831"/>
        <v>1</v>
      </c>
      <c r="D17741">
        <f t="shared" si="832"/>
        <v>1</v>
      </c>
      <c r="E17741">
        <v>0</v>
      </c>
      <c r="F17741" t="e">
        <f t="shared" si="833"/>
        <v>#DIV/0!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1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 t="s">
        <v>33</v>
      </c>
    </row>
    <row r="17742" spans="1:35" x14ac:dyDescent="0.25">
      <c r="A17742" t="s">
        <v>19730</v>
      </c>
      <c r="C17742">
        <f t="shared" si="831"/>
        <v>1</v>
      </c>
      <c r="D17742">
        <f t="shared" si="832"/>
        <v>1</v>
      </c>
      <c r="E17742">
        <v>0</v>
      </c>
      <c r="F17742" t="e">
        <f t="shared" si="833"/>
        <v>#DIV/0!</v>
      </c>
      <c r="G17742">
        <v>0</v>
      </c>
      <c r="H17742">
        <v>0</v>
      </c>
      <c r="I17742">
        <v>0</v>
      </c>
      <c r="J17742">
        <v>0</v>
      </c>
      <c r="K17742">
        <v>1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 t="s">
        <v>33</v>
      </c>
    </row>
    <row r="17743" spans="1:35" x14ac:dyDescent="0.25">
      <c r="A17743" t="s">
        <v>19731</v>
      </c>
      <c r="C17743">
        <f t="shared" si="831"/>
        <v>1</v>
      </c>
      <c r="D17743">
        <f t="shared" si="832"/>
        <v>1</v>
      </c>
      <c r="E17743">
        <v>0</v>
      </c>
      <c r="F17743" t="e">
        <f t="shared" si="833"/>
        <v>#DIV/0!</v>
      </c>
      <c r="G17743">
        <v>1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 t="s">
        <v>33</v>
      </c>
    </row>
    <row r="17744" spans="1:35" x14ac:dyDescent="0.25">
      <c r="A17744" t="s">
        <v>19732</v>
      </c>
      <c r="C17744">
        <f t="shared" si="831"/>
        <v>1</v>
      </c>
      <c r="D17744">
        <f t="shared" si="832"/>
        <v>1</v>
      </c>
      <c r="E17744">
        <v>0</v>
      </c>
      <c r="F17744" t="e">
        <f t="shared" si="833"/>
        <v>#DIV/0!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1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 t="s">
        <v>33</v>
      </c>
    </row>
    <row r="17745" spans="1:35" x14ac:dyDescent="0.25">
      <c r="A17745" t="s">
        <v>19733</v>
      </c>
      <c r="C17745">
        <f t="shared" si="831"/>
        <v>1</v>
      </c>
      <c r="D17745">
        <f t="shared" si="832"/>
        <v>1</v>
      </c>
      <c r="E17745">
        <v>0</v>
      </c>
      <c r="F17745" t="e">
        <f t="shared" si="833"/>
        <v>#DIV/0!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1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 t="s">
        <v>33</v>
      </c>
    </row>
    <row r="17746" spans="1:35" x14ac:dyDescent="0.25">
      <c r="A17746" t="s">
        <v>19735</v>
      </c>
      <c r="C17746">
        <f t="shared" si="831"/>
        <v>1</v>
      </c>
      <c r="D17746">
        <f t="shared" si="832"/>
        <v>1</v>
      </c>
      <c r="E17746">
        <v>0</v>
      </c>
      <c r="F17746" t="e">
        <f t="shared" si="833"/>
        <v>#DIV/0!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1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 t="s">
        <v>33</v>
      </c>
    </row>
    <row r="17747" spans="1:35" x14ac:dyDescent="0.25">
      <c r="A17747" t="s">
        <v>2022</v>
      </c>
      <c r="C17747">
        <f t="shared" si="831"/>
        <v>1</v>
      </c>
      <c r="D17747">
        <f t="shared" si="832"/>
        <v>1</v>
      </c>
      <c r="E17747">
        <v>0</v>
      </c>
      <c r="F17747" t="e">
        <f t="shared" si="833"/>
        <v>#DIV/0!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1</v>
      </c>
      <c r="AH17747">
        <v>0</v>
      </c>
      <c r="AI17747" t="s">
        <v>33</v>
      </c>
    </row>
    <row r="17748" spans="1:35" x14ac:dyDescent="0.25">
      <c r="A17748" t="s">
        <v>19739</v>
      </c>
      <c r="C17748">
        <f t="shared" si="831"/>
        <v>1</v>
      </c>
      <c r="D17748">
        <f t="shared" si="832"/>
        <v>1</v>
      </c>
      <c r="E17748">
        <v>0</v>
      </c>
      <c r="F17748" t="e">
        <f t="shared" si="833"/>
        <v>#DIV/0!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1</v>
      </c>
      <c r="AG17748">
        <v>0</v>
      </c>
      <c r="AH17748">
        <v>0</v>
      </c>
      <c r="AI17748" t="s">
        <v>33</v>
      </c>
    </row>
    <row r="17749" spans="1:35" x14ac:dyDescent="0.25">
      <c r="A17749" t="s">
        <v>19742</v>
      </c>
      <c r="C17749">
        <f t="shared" si="831"/>
        <v>1</v>
      </c>
      <c r="D17749">
        <f t="shared" si="832"/>
        <v>1</v>
      </c>
      <c r="E17749">
        <v>0</v>
      </c>
      <c r="F17749" t="e">
        <f t="shared" si="833"/>
        <v>#DIV/0!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1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 t="s">
        <v>33</v>
      </c>
    </row>
    <row r="17750" spans="1:35" x14ac:dyDescent="0.25">
      <c r="A17750" t="s">
        <v>2023</v>
      </c>
      <c r="C17750">
        <f t="shared" si="831"/>
        <v>1</v>
      </c>
      <c r="D17750">
        <f t="shared" si="832"/>
        <v>1</v>
      </c>
      <c r="E17750">
        <v>0</v>
      </c>
      <c r="F17750" t="e">
        <f t="shared" si="833"/>
        <v>#DIV/0!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1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 t="s">
        <v>33</v>
      </c>
    </row>
    <row r="17751" spans="1:35" x14ac:dyDescent="0.25">
      <c r="A17751" t="s">
        <v>19744</v>
      </c>
      <c r="C17751">
        <f t="shared" si="831"/>
        <v>1</v>
      </c>
      <c r="D17751">
        <f t="shared" si="832"/>
        <v>1</v>
      </c>
      <c r="E17751">
        <v>0</v>
      </c>
      <c r="F17751" t="e">
        <f t="shared" si="833"/>
        <v>#DIV/0!</v>
      </c>
      <c r="G17751">
        <v>0</v>
      </c>
      <c r="H17751">
        <v>0</v>
      </c>
      <c r="I17751">
        <v>0</v>
      </c>
      <c r="J17751">
        <v>0</v>
      </c>
      <c r="K17751">
        <v>1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 t="s">
        <v>33</v>
      </c>
    </row>
    <row r="17752" spans="1:35" x14ac:dyDescent="0.25">
      <c r="A17752" t="s">
        <v>19746</v>
      </c>
      <c r="C17752">
        <f t="shared" si="831"/>
        <v>1</v>
      </c>
      <c r="D17752">
        <f t="shared" si="832"/>
        <v>1</v>
      </c>
      <c r="E17752">
        <v>0</v>
      </c>
      <c r="F17752" t="e">
        <f t="shared" si="833"/>
        <v>#DIV/0!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1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 t="s">
        <v>33</v>
      </c>
    </row>
    <row r="17753" spans="1:35" x14ac:dyDescent="0.25">
      <c r="A17753" t="s">
        <v>19747</v>
      </c>
      <c r="C17753">
        <f t="shared" si="831"/>
        <v>1</v>
      </c>
      <c r="D17753">
        <f t="shared" si="832"/>
        <v>1</v>
      </c>
      <c r="E17753">
        <v>0</v>
      </c>
      <c r="F17753" t="e">
        <f t="shared" si="833"/>
        <v>#DIV/0!</v>
      </c>
      <c r="G17753">
        <v>0</v>
      </c>
      <c r="H17753">
        <v>0</v>
      </c>
      <c r="I17753">
        <v>0</v>
      </c>
      <c r="J17753">
        <v>0</v>
      </c>
      <c r="K17753">
        <v>1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 t="s">
        <v>33</v>
      </c>
    </row>
    <row r="17754" spans="1:35" x14ac:dyDescent="0.25">
      <c r="A17754" t="s">
        <v>19748</v>
      </c>
      <c r="C17754">
        <f t="shared" si="831"/>
        <v>1</v>
      </c>
      <c r="D17754">
        <f t="shared" si="832"/>
        <v>1</v>
      </c>
      <c r="E17754">
        <v>0</v>
      </c>
      <c r="F17754" t="e">
        <f t="shared" si="833"/>
        <v>#DIV/0!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1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 t="s">
        <v>33</v>
      </c>
    </row>
    <row r="17755" spans="1:35" x14ac:dyDescent="0.25">
      <c r="A17755" t="s">
        <v>19751</v>
      </c>
      <c r="C17755">
        <f t="shared" si="831"/>
        <v>1</v>
      </c>
      <c r="D17755">
        <f t="shared" si="832"/>
        <v>1</v>
      </c>
      <c r="E17755">
        <v>0</v>
      </c>
      <c r="F17755" t="e">
        <f t="shared" si="833"/>
        <v>#DIV/0!</v>
      </c>
      <c r="G17755">
        <v>0</v>
      </c>
      <c r="H17755">
        <v>0</v>
      </c>
      <c r="I17755">
        <v>1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 t="s">
        <v>33</v>
      </c>
    </row>
    <row r="17756" spans="1:35" x14ac:dyDescent="0.25">
      <c r="A17756" t="s">
        <v>2024</v>
      </c>
      <c r="C17756">
        <f t="shared" si="831"/>
        <v>1</v>
      </c>
      <c r="D17756">
        <f t="shared" si="832"/>
        <v>1</v>
      </c>
      <c r="E17756">
        <v>0</v>
      </c>
      <c r="F17756" t="e">
        <f t="shared" si="833"/>
        <v>#DIV/0!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1</v>
      </c>
      <c r="AG17756">
        <v>0</v>
      </c>
      <c r="AH17756">
        <v>0</v>
      </c>
      <c r="AI17756" t="s">
        <v>33</v>
      </c>
    </row>
    <row r="17757" spans="1:35" x14ac:dyDescent="0.25">
      <c r="A17757" t="s">
        <v>19753</v>
      </c>
      <c r="C17757">
        <f t="shared" si="831"/>
        <v>1</v>
      </c>
      <c r="D17757">
        <f t="shared" si="832"/>
        <v>1</v>
      </c>
      <c r="E17757">
        <v>0</v>
      </c>
      <c r="F17757" t="e">
        <f t="shared" si="833"/>
        <v>#DIV/0!</v>
      </c>
      <c r="G17757">
        <v>0</v>
      </c>
      <c r="H17757">
        <v>0</v>
      </c>
      <c r="I17757">
        <v>1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 t="s">
        <v>33</v>
      </c>
    </row>
    <row r="17758" spans="1:35" x14ac:dyDescent="0.25">
      <c r="A17758" t="s">
        <v>19754</v>
      </c>
      <c r="C17758">
        <f t="shared" si="831"/>
        <v>1</v>
      </c>
      <c r="D17758">
        <f t="shared" si="832"/>
        <v>1</v>
      </c>
      <c r="E17758">
        <v>0</v>
      </c>
      <c r="F17758" t="e">
        <f t="shared" si="833"/>
        <v>#DIV/0!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1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 t="s">
        <v>33</v>
      </c>
    </row>
    <row r="17759" spans="1:35" x14ac:dyDescent="0.25">
      <c r="A17759" t="s">
        <v>19755</v>
      </c>
      <c r="C17759">
        <f t="shared" si="831"/>
        <v>1</v>
      </c>
      <c r="D17759">
        <f t="shared" si="832"/>
        <v>1</v>
      </c>
      <c r="E17759">
        <v>0</v>
      </c>
      <c r="F17759" t="e">
        <f t="shared" si="833"/>
        <v>#DIV/0!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1</v>
      </c>
      <c r="AG17759">
        <v>0</v>
      </c>
      <c r="AH17759">
        <v>0</v>
      </c>
      <c r="AI17759" t="s">
        <v>33</v>
      </c>
    </row>
    <row r="17760" spans="1:35" x14ac:dyDescent="0.25">
      <c r="A17760" t="s">
        <v>19760</v>
      </c>
      <c r="C17760">
        <f t="shared" si="831"/>
        <v>1</v>
      </c>
      <c r="D17760">
        <f t="shared" si="832"/>
        <v>1</v>
      </c>
      <c r="E17760">
        <v>0</v>
      </c>
      <c r="F17760" t="e">
        <f t="shared" si="833"/>
        <v>#DIV/0!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1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 t="s">
        <v>33</v>
      </c>
    </row>
    <row r="17761" spans="1:35" x14ac:dyDescent="0.25">
      <c r="A17761" t="s">
        <v>19761</v>
      </c>
      <c r="C17761">
        <f t="shared" si="831"/>
        <v>1</v>
      </c>
      <c r="D17761">
        <f t="shared" si="832"/>
        <v>1</v>
      </c>
      <c r="E17761">
        <v>0</v>
      </c>
      <c r="F17761" t="e">
        <f t="shared" si="833"/>
        <v>#DIV/0!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1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 t="s">
        <v>33</v>
      </c>
    </row>
    <row r="17762" spans="1:35" x14ac:dyDescent="0.25">
      <c r="A17762" t="s">
        <v>19764</v>
      </c>
      <c r="C17762">
        <f t="shared" si="831"/>
        <v>1</v>
      </c>
      <c r="D17762">
        <f t="shared" si="832"/>
        <v>1</v>
      </c>
      <c r="E17762">
        <v>0</v>
      </c>
      <c r="F17762" t="e">
        <f t="shared" si="833"/>
        <v>#DIV/0!</v>
      </c>
      <c r="G17762">
        <v>0</v>
      </c>
      <c r="H17762">
        <v>1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 t="s">
        <v>33</v>
      </c>
    </row>
    <row r="17763" spans="1:35" x14ac:dyDescent="0.25">
      <c r="A17763" t="s">
        <v>19765</v>
      </c>
      <c r="C17763">
        <f t="shared" si="831"/>
        <v>1</v>
      </c>
      <c r="D17763">
        <f t="shared" si="832"/>
        <v>1</v>
      </c>
      <c r="E17763">
        <v>0</v>
      </c>
      <c r="F17763" t="e">
        <f t="shared" si="833"/>
        <v>#DIV/0!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1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 t="s">
        <v>33</v>
      </c>
    </row>
    <row r="17764" spans="1:35" x14ac:dyDescent="0.25">
      <c r="A17764" t="s">
        <v>19766</v>
      </c>
      <c r="C17764">
        <f t="shared" si="831"/>
        <v>1</v>
      </c>
      <c r="D17764">
        <f t="shared" si="832"/>
        <v>1</v>
      </c>
      <c r="E17764">
        <v>0</v>
      </c>
      <c r="F17764" t="e">
        <f t="shared" si="833"/>
        <v>#DIV/0!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1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 t="s">
        <v>33</v>
      </c>
    </row>
    <row r="17765" spans="1:35" x14ac:dyDescent="0.25">
      <c r="A17765" t="s">
        <v>19768</v>
      </c>
      <c r="C17765">
        <f t="shared" si="831"/>
        <v>1</v>
      </c>
      <c r="D17765">
        <f t="shared" si="832"/>
        <v>1</v>
      </c>
      <c r="E17765">
        <v>0</v>
      </c>
      <c r="F17765" t="e">
        <f t="shared" si="833"/>
        <v>#DIV/0!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1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 t="s">
        <v>33</v>
      </c>
    </row>
    <row r="17766" spans="1:35" x14ac:dyDescent="0.25">
      <c r="A17766" t="s">
        <v>19771</v>
      </c>
      <c r="C17766">
        <f t="shared" si="831"/>
        <v>1</v>
      </c>
      <c r="D17766">
        <f t="shared" si="832"/>
        <v>1</v>
      </c>
      <c r="E17766">
        <v>0</v>
      </c>
      <c r="F17766" t="e">
        <f t="shared" si="833"/>
        <v>#DIV/0!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1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 t="s">
        <v>33</v>
      </c>
    </row>
    <row r="17767" spans="1:35" x14ac:dyDescent="0.25">
      <c r="A17767" t="s">
        <v>19773</v>
      </c>
      <c r="C17767">
        <f t="shared" si="831"/>
        <v>1</v>
      </c>
      <c r="D17767">
        <f t="shared" si="832"/>
        <v>1</v>
      </c>
      <c r="E17767">
        <v>0</v>
      </c>
      <c r="F17767" t="e">
        <f t="shared" si="833"/>
        <v>#DIV/0!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1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 t="s">
        <v>33</v>
      </c>
    </row>
    <row r="17768" spans="1:35" x14ac:dyDescent="0.25">
      <c r="A17768" t="s">
        <v>19775</v>
      </c>
      <c r="C17768">
        <f t="shared" si="831"/>
        <v>1</v>
      </c>
      <c r="D17768">
        <f t="shared" si="832"/>
        <v>1</v>
      </c>
      <c r="E17768">
        <v>0</v>
      </c>
      <c r="F17768" t="e">
        <f t="shared" si="833"/>
        <v>#DIV/0!</v>
      </c>
      <c r="G17768">
        <v>0</v>
      </c>
      <c r="H17768">
        <v>0</v>
      </c>
      <c r="I17768">
        <v>0</v>
      </c>
      <c r="J17768">
        <v>0</v>
      </c>
      <c r="K17768">
        <v>1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 t="s">
        <v>33</v>
      </c>
    </row>
    <row r="17769" spans="1:35" x14ac:dyDescent="0.25">
      <c r="A17769" t="s">
        <v>2026</v>
      </c>
      <c r="C17769">
        <f t="shared" si="831"/>
        <v>1</v>
      </c>
      <c r="D17769">
        <f t="shared" si="832"/>
        <v>1</v>
      </c>
      <c r="E17769">
        <v>0</v>
      </c>
      <c r="F17769" t="e">
        <f t="shared" si="833"/>
        <v>#DIV/0!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1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 t="s">
        <v>33</v>
      </c>
    </row>
    <row r="17770" spans="1:35" x14ac:dyDescent="0.25">
      <c r="A17770" t="s">
        <v>19776</v>
      </c>
      <c r="C17770">
        <f t="shared" si="831"/>
        <v>1</v>
      </c>
      <c r="D17770">
        <f t="shared" si="832"/>
        <v>1</v>
      </c>
      <c r="E17770">
        <v>0</v>
      </c>
      <c r="F17770" t="e">
        <f t="shared" si="833"/>
        <v>#DIV/0!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1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 t="s">
        <v>33</v>
      </c>
    </row>
    <row r="17771" spans="1:35" x14ac:dyDescent="0.25">
      <c r="A17771" t="s">
        <v>19777</v>
      </c>
      <c r="C17771">
        <f t="shared" si="831"/>
        <v>1</v>
      </c>
      <c r="D17771">
        <f t="shared" si="832"/>
        <v>1</v>
      </c>
      <c r="E17771">
        <v>0</v>
      </c>
      <c r="F17771" t="e">
        <f t="shared" si="833"/>
        <v>#DIV/0!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1</v>
      </c>
      <c r="AE17771">
        <v>0</v>
      </c>
      <c r="AF17771">
        <v>0</v>
      </c>
      <c r="AG17771">
        <v>0</v>
      </c>
      <c r="AH17771">
        <v>0</v>
      </c>
      <c r="AI17771" t="s">
        <v>33</v>
      </c>
    </row>
    <row r="17772" spans="1:35" x14ac:dyDescent="0.25">
      <c r="A17772" t="s">
        <v>19778</v>
      </c>
      <c r="C17772">
        <f t="shared" si="831"/>
        <v>1</v>
      </c>
      <c r="D17772">
        <f t="shared" si="832"/>
        <v>1</v>
      </c>
      <c r="E17772">
        <v>0</v>
      </c>
      <c r="F17772" t="e">
        <f t="shared" si="833"/>
        <v>#DIV/0!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1</v>
      </c>
      <c r="AF17772">
        <v>0</v>
      </c>
      <c r="AG17772">
        <v>0</v>
      </c>
      <c r="AH17772">
        <v>0</v>
      </c>
      <c r="AI17772" t="s">
        <v>33</v>
      </c>
    </row>
    <row r="17773" spans="1:35" x14ac:dyDescent="0.25">
      <c r="A17773" t="s">
        <v>2027</v>
      </c>
      <c r="C17773">
        <f t="shared" si="831"/>
        <v>1</v>
      </c>
      <c r="D17773">
        <f t="shared" si="832"/>
        <v>1</v>
      </c>
      <c r="E17773">
        <v>0</v>
      </c>
      <c r="F17773" t="e">
        <f t="shared" si="833"/>
        <v>#DIV/0!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1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 t="s">
        <v>33</v>
      </c>
    </row>
    <row r="17774" spans="1:35" x14ac:dyDescent="0.25">
      <c r="A17774" t="s">
        <v>19781</v>
      </c>
      <c r="C17774">
        <f t="shared" si="831"/>
        <v>1</v>
      </c>
      <c r="D17774">
        <f t="shared" si="832"/>
        <v>1</v>
      </c>
      <c r="E17774">
        <v>0</v>
      </c>
      <c r="F17774" t="e">
        <f t="shared" si="833"/>
        <v>#DIV/0!</v>
      </c>
      <c r="G17774">
        <v>0</v>
      </c>
      <c r="H17774">
        <v>0</v>
      </c>
      <c r="I17774">
        <v>0</v>
      </c>
      <c r="J17774">
        <v>0</v>
      </c>
      <c r="K17774">
        <v>1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 t="s">
        <v>33</v>
      </c>
    </row>
    <row r="17775" spans="1:35" x14ac:dyDescent="0.25">
      <c r="A17775" t="s">
        <v>19783</v>
      </c>
      <c r="C17775">
        <f t="shared" si="831"/>
        <v>1</v>
      </c>
      <c r="D17775">
        <f t="shared" si="832"/>
        <v>1</v>
      </c>
      <c r="E17775">
        <v>0</v>
      </c>
      <c r="F17775" t="e">
        <f t="shared" si="833"/>
        <v>#DIV/0!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1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 t="s">
        <v>33</v>
      </c>
    </row>
    <row r="17776" spans="1:35" x14ac:dyDescent="0.25">
      <c r="A17776" t="s">
        <v>19784</v>
      </c>
      <c r="C17776">
        <f t="shared" si="831"/>
        <v>1</v>
      </c>
      <c r="D17776">
        <f t="shared" si="832"/>
        <v>1</v>
      </c>
      <c r="E17776">
        <v>0</v>
      </c>
      <c r="F17776" t="e">
        <f t="shared" si="833"/>
        <v>#DIV/0!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1</v>
      </c>
      <c r="AH17776">
        <v>0</v>
      </c>
      <c r="AI17776" t="s">
        <v>33</v>
      </c>
    </row>
    <row r="17777" spans="1:35" x14ac:dyDescent="0.25">
      <c r="A17777" t="s">
        <v>19785</v>
      </c>
      <c r="C17777">
        <f t="shared" si="831"/>
        <v>1</v>
      </c>
      <c r="D17777">
        <f t="shared" si="832"/>
        <v>1</v>
      </c>
      <c r="E17777">
        <v>0</v>
      </c>
      <c r="F17777" t="e">
        <f t="shared" si="833"/>
        <v>#DIV/0!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1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 t="s">
        <v>33</v>
      </c>
    </row>
    <row r="17778" spans="1:35" x14ac:dyDescent="0.25">
      <c r="A17778" t="s">
        <v>2028</v>
      </c>
      <c r="C17778">
        <f t="shared" si="831"/>
        <v>1</v>
      </c>
      <c r="D17778">
        <f t="shared" si="832"/>
        <v>1</v>
      </c>
      <c r="E17778">
        <v>0</v>
      </c>
      <c r="F17778" t="e">
        <f t="shared" si="833"/>
        <v>#DIV/0!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1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 t="s">
        <v>33</v>
      </c>
    </row>
    <row r="17779" spans="1:35" x14ac:dyDescent="0.25">
      <c r="A17779" t="s">
        <v>19789</v>
      </c>
      <c r="C17779">
        <f t="shared" si="831"/>
        <v>1</v>
      </c>
      <c r="D17779">
        <f t="shared" si="832"/>
        <v>1</v>
      </c>
      <c r="E17779">
        <v>0</v>
      </c>
      <c r="F17779" t="e">
        <f t="shared" si="833"/>
        <v>#DIV/0!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1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 t="s">
        <v>33</v>
      </c>
    </row>
    <row r="17780" spans="1:35" x14ac:dyDescent="0.25">
      <c r="A17780" t="s">
        <v>19790</v>
      </c>
      <c r="C17780">
        <f t="shared" si="831"/>
        <v>1</v>
      </c>
      <c r="D17780">
        <f t="shared" si="832"/>
        <v>1</v>
      </c>
      <c r="E17780">
        <v>0</v>
      </c>
      <c r="F17780" t="e">
        <f t="shared" si="833"/>
        <v>#DIV/0!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1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 t="s">
        <v>33</v>
      </c>
    </row>
    <row r="17781" spans="1:35" x14ac:dyDescent="0.25">
      <c r="A17781" t="s">
        <v>19791</v>
      </c>
      <c r="C17781">
        <f t="shared" si="831"/>
        <v>1</v>
      </c>
      <c r="D17781">
        <f t="shared" si="832"/>
        <v>1</v>
      </c>
      <c r="E17781">
        <v>0</v>
      </c>
      <c r="F17781" t="e">
        <f t="shared" si="833"/>
        <v>#DIV/0!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1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 t="s">
        <v>33</v>
      </c>
    </row>
    <row r="17782" spans="1:35" x14ac:dyDescent="0.25">
      <c r="A17782" t="s">
        <v>19792</v>
      </c>
      <c r="C17782">
        <f t="shared" si="831"/>
        <v>1</v>
      </c>
      <c r="D17782">
        <f t="shared" si="832"/>
        <v>1</v>
      </c>
      <c r="E17782">
        <v>0</v>
      </c>
      <c r="F17782" t="e">
        <f t="shared" si="833"/>
        <v>#DIV/0!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1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 t="s">
        <v>33</v>
      </c>
    </row>
    <row r="17783" spans="1:35" x14ac:dyDescent="0.25">
      <c r="A17783" t="s">
        <v>19793</v>
      </c>
      <c r="C17783">
        <f t="shared" si="831"/>
        <v>1</v>
      </c>
      <c r="D17783">
        <f t="shared" si="832"/>
        <v>1</v>
      </c>
      <c r="E17783">
        <v>0</v>
      </c>
      <c r="F17783" t="e">
        <f t="shared" si="833"/>
        <v>#DIV/0!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1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 t="s">
        <v>33</v>
      </c>
    </row>
    <row r="17784" spans="1:35" x14ac:dyDescent="0.25">
      <c r="A17784" t="s">
        <v>19795</v>
      </c>
      <c r="C17784">
        <f t="shared" si="831"/>
        <v>1</v>
      </c>
      <c r="D17784">
        <f t="shared" si="832"/>
        <v>1</v>
      </c>
      <c r="E17784">
        <v>0</v>
      </c>
      <c r="F17784" t="e">
        <f t="shared" si="833"/>
        <v>#DIV/0!</v>
      </c>
      <c r="G17784">
        <v>0</v>
      </c>
      <c r="H17784">
        <v>0</v>
      </c>
      <c r="I17784">
        <v>1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 t="s">
        <v>33</v>
      </c>
    </row>
    <row r="17785" spans="1:35" x14ac:dyDescent="0.25">
      <c r="A17785" t="s">
        <v>19796</v>
      </c>
      <c r="C17785">
        <f t="shared" si="831"/>
        <v>1</v>
      </c>
      <c r="D17785">
        <f t="shared" si="832"/>
        <v>1</v>
      </c>
      <c r="E17785">
        <v>0</v>
      </c>
      <c r="F17785" t="e">
        <f t="shared" si="833"/>
        <v>#DIV/0!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1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 t="s">
        <v>33</v>
      </c>
    </row>
    <row r="17786" spans="1:35" x14ac:dyDescent="0.25">
      <c r="A17786" t="s">
        <v>19797</v>
      </c>
      <c r="C17786">
        <f t="shared" si="831"/>
        <v>1</v>
      </c>
      <c r="D17786">
        <f t="shared" si="832"/>
        <v>1</v>
      </c>
      <c r="E17786">
        <v>0</v>
      </c>
      <c r="F17786" t="e">
        <f t="shared" si="833"/>
        <v>#DIV/0!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1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 t="s">
        <v>33</v>
      </c>
    </row>
    <row r="17787" spans="1:35" x14ac:dyDescent="0.25">
      <c r="A17787" t="s">
        <v>19799</v>
      </c>
      <c r="C17787">
        <f t="shared" si="831"/>
        <v>1</v>
      </c>
      <c r="D17787">
        <f t="shared" si="832"/>
        <v>1</v>
      </c>
      <c r="E17787">
        <v>0</v>
      </c>
      <c r="F17787" t="e">
        <f t="shared" si="833"/>
        <v>#DIV/0!</v>
      </c>
      <c r="G17787">
        <v>1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 t="s">
        <v>33</v>
      </c>
    </row>
    <row r="17788" spans="1:35" x14ac:dyDescent="0.25">
      <c r="A17788" t="s">
        <v>234</v>
      </c>
      <c r="C17788">
        <f t="shared" si="831"/>
        <v>1</v>
      </c>
      <c r="D17788">
        <f t="shared" si="832"/>
        <v>1</v>
      </c>
      <c r="E17788">
        <v>0</v>
      </c>
      <c r="F17788" t="e">
        <f t="shared" si="833"/>
        <v>#DIV/0!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1</v>
      </c>
      <c r="AF17788">
        <v>0</v>
      </c>
      <c r="AG17788">
        <v>0</v>
      </c>
      <c r="AH17788">
        <v>0</v>
      </c>
      <c r="AI17788" t="s">
        <v>33</v>
      </c>
    </row>
    <row r="17789" spans="1:35" x14ac:dyDescent="0.25">
      <c r="A17789" t="s">
        <v>19800</v>
      </c>
      <c r="C17789">
        <f t="shared" si="831"/>
        <v>1</v>
      </c>
      <c r="D17789">
        <f t="shared" si="832"/>
        <v>1</v>
      </c>
      <c r="E17789">
        <v>0</v>
      </c>
      <c r="F17789" t="e">
        <f t="shared" si="833"/>
        <v>#DIV/0!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1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 t="s">
        <v>33</v>
      </c>
    </row>
    <row r="17790" spans="1:35" x14ac:dyDescent="0.25">
      <c r="A17790" t="s">
        <v>19802</v>
      </c>
      <c r="C17790">
        <f t="shared" si="831"/>
        <v>1</v>
      </c>
      <c r="D17790">
        <f t="shared" si="832"/>
        <v>1</v>
      </c>
      <c r="E17790">
        <v>0</v>
      </c>
      <c r="F17790" t="e">
        <f t="shared" si="833"/>
        <v>#DIV/0!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1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 t="s">
        <v>33</v>
      </c>
    </row>
    <row r="17791" spans="1:35" x14ac:dyDescent="0.25">
      <c r="A17791" t="s">
        <v>19804</v>
      </c>
      <c r="C17791">
        <f t="shared" si="831"/>
        <v>1</v>
      </c>
      <c r="D17791">
        <f t="shared" si="832"/>
        <v>1</v>
      </c>
      <c r="E17791">
        <v>0</v>
      </c>
      <c r="F17791" t="e">
        <f t="shared" si="833"/>
        <v>#DIV/0!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1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 t="s">
        <v>33</v>
      </c>
    </row>
    <row r="17792" spans="1:35" x14ac:dyDescent="0.25">
      <c r="A17792" t="s">
        <v>19806</v>
      </c>
      <c r="C17792">
        <f t="shared" si="831"/>
        <v>1</v>
      </c>
      <c r="D17792">
        <f t="shared" si="832"/>
        <v>1</v>
      </c>
      <c r="E17792">
        <v>0</v>
      </c>
      <c r="F17792" t="e">
        <f t="shared" si="833"/>
        <v>#DIV/0!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1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 t="s">
        <v>33</v>
      </c>
    </row>
    <row r="17793" spans="1:35" x14ac:dyDescent="0.25">
      <c r="A17793" t="s">
        <v>19807</v>
      </c>
      <c r="C17793">
        <f t="shared" si="831"/>
        <v>1</v>
      </c>
      <c r="D17793">
        <f t="shared" si="832"/>
        <v>1</v>
      </c>
      <c r="E17793">
        <v>0</v>
      </c>
      <c r="F17793" t="e">
        <f t="shared" si="833"/>
        <v>#DIV/0!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1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 t="s">
        <v>33</v>
      </c>
    </row>
    <row r="17794" spans="1:35" x14ac:dyDescent="0.25">
      <c r="A17794" t="s">
        <v>19813</v>
      </c>
      <c r="C17794">
        <f t="shared" si="831"/>
        <v>1</v>
      </c>
      <c r="D17794">
        <f t="shared" si="832"/>
        <v>1</v>
      </c>
      <c r="E17794">
        <v>0</v>
      </c>
      <c r="F17794" t="e">
        <f t="shared" si="833"/>
        <v>#DIV/0!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1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 t="s">
        <v>33</v>
      </c>
    </row>
    <row r="17795" spans="1:35" x14ac:dyDescent="0.25">
      <c r="A17795" t="s">
        <v>19815</v>
      </c>
      <c r="C17795">
        <f t="shared" si="831"/>
        <v>1</v>
      </c>
      <c r="D17795">
        <f t="shared" si="832"/>
        <v>1</v>
      </c>
      <c r="E17795">
        <v>0</v>
      </c>
      <c r="F17795" t="e">
        <f t="shared" si="833"/>
        <v>#DIV/0!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1</v>
      </c>
      <c r="AG17795">
        <v>0</v>
      </c>
      <c r="AH17795">
        <v>0</v>
      </c>
      <c r="AI17795" t="s">
        <v>33</v>
      </c>
    </row>
    <row r="17796" spans="1:35" x14ac:dyDescent="0.25">
      <c r="A17796" t="s">
        <v>19816</v>
      </c>
      <c r="C17796">
        <f t="shared" si="831"/>
        <v>1</v>
      </c>
      <c r="D17796">
        <f t="shared" si="832"/>
        <v>1</v>
      </c>
      <c r="E17796">
        <v>0</v>
      </c>
      <c r="F17796" t="e">
        <f t="shared" si="833"/>
        <v>#DIV/0!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1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 t="s">
        <v>33</v>
      </c>
    </row>
    <row r="17797" spans="1:35" x14ac:dyDescent="0.25">
      <c r="A17797" t="s">
        <v>19819</v>
      </c>
      <c r="C17797">
        <f t="shared" ref="C17797:C17860" si="834">SUM(G17797:AH17797)</f>
        <v>1</v>
      </c>
      <c r="D17797">
        <f t="shared" ref="D17797:D17860" si="835">MAX(G17797:AH17797)</f>
        <v>1</v>
      </c>
      <c r="E17797">
        <v>0</v>
      </c>
      <c r="F17797" t="e">
        <f t="shared" ref="F17797:F17860" si="836">D17797/E17797</f>
        <v>#DIV/0!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1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 t="s">
        <v>33</v>
      </c>
    </row>
    <row r="17798" spans="1:35" x14ac:dyDescent="0.25">
      <c r="A17798" t="s">
        <v>19821</v>
      </c>
      <c r="C17798">
        <f t="shared" si="834"/>
        <v>1</v>
      </c>
      <c r="D17798">
        <f t="shared" si="835"/>
        <v>1</v>
      </c>
      <c r="E17798">
        <v>0</v>
      </c>
      <c r="F17798" t="e">
        <f t="shared" si="836"/>
        <v>#DIV/0!</v>
      </c>
      <c r="G17798">
        <v>0</v>
      </c>
      <c r="H17798">
        <v>0</v>
      </c>
      <c r="I17798">
        <v>0</v>
      </c>
      <c r="J17798">
        <v>0</v>
      </c>
      <c r="K17798">
        <v>1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 t="s">
        <v>33</v>
      </c>
    </row>
    <row r="17799" spans="1:35" x14ac:dyDescent="0.25">
      <c r="A17799" t="s">
        <v>19822</v>
      </c>
      <c r="C17799">
        <f t="shared" si="834"/>
        <v>1</v>
      </c>
      <c r="D17799">
        <f t="shared" si="835"/>
        <v>1</v>
      </c>
      <c r="E17799">
        <v>0</v>
      </c>
      <c r="F17799" t="e">
        <f t="shared" si="836"/>
        <v>#DIV/0!</v>
      </c>
      <c r="G17799">
        <v>0</v>
      </c>
      <c r="H17799">
        <v>1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 t="s">
        <v>33</v>
      </c>
    </row>
    <row r="17800" spans="1:35" x14ac:dyDescent="0.25">
      <c r="A17800" t="s">
        <v>2032</v>
      </c>
      <c r="C17800">
        <f t="shared" si="834"/>
        <v>1</v>
      </c>
      <c r="D17800">
        <f t="shared" si="835"/>
        <v>1</v>
      </c>
      <c r="E17800">
        <v>0</v>
      </c>
      <c r="F17800" t="e">
        <f t="shared" si="836"/>
        <v>#DIV/0!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1</v>
      </c>
      <c r="AG17800">
        <v>0</v>
      </c>
      <c r="AH17800">
        <v>0</v>
      </c>
      <c r="AI17800" t="s">
        <v>33</v>
      </c>
    </row>
    <row r="17801" spans="1:35" x14ac:dyDescent="0.25">
      <c r="A17801" t="s">
        <v>19825</v>
      </c>
      <c r="C17801">
        <f t="shared" si="834"/>
        <v>1</v>
      </c>
      <c r="D17801">
        <f t="shared" si="835"/>
        <v>1</v>
      </c>
      <c r="E17801">
        <v>0</v>
      </c>
      <c r="F17801" t="e">
        <f t="shared" si="836"/>
        <v>#DIV/0!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1</v>
      </c>
      <c r="AG17801">
        <v>0</v>
      </c>
      <c r="AH17801">
        <v>0</v>
      </c>
      <c r="AI17801" t="s">
        <v>33</v>
      </c>
    </row>
    <row r="17802" spans="1:35" x14ac:dyDescent="0.25">
      <c r="A17802" t="s">
        <v>19828</v>
      </c>
      <c r="C17802">
        <f t="shared" si="834"/>
        <v>1</v>
      </c>
      <c r="D17802">
        <f t="shared" si="835"/>
        <v>1</v>
      </c>
      <c r="E17802">
        <v>0</v>
      </c>
      <c r="F17802" t="e">
        <f t="shared" si="836"/>
        <v>#DIV/0!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1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 t="s">
        <v>33</v>
      </c>
    </row>
    <row r="17803" spans="1:35" x14ac:dyDescent="0.25">
      <c r="A17803" t="s">
        <v>19830</v>
      </c>
      <c r="C17803">
        <f t="shared" si="834"/>
        <v>1</v>
      </c>
      <c r="D17803">
        <f t="shared" si="835"/>
        <v>1</v>
      </c>
      <c r="E17803">
        <v>0</v>
      </c>
      <c r="F17803" t="e">
        <f t="shared" si="836"/>
        <v>#DIV/0!</v>
      </c>
      <c r="G17803">
        <v>0</v>
      </c>
      <c r="H17803">
        <v>0</v>
      </c>
      <c r="I17803">
        <v>1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 t="s">
        <v>33</v>
      </c>
    </row>
    <row r="17804" spans="1:35" x14ac:dyDescent="0.25">
      <c r="A17804" t="s">
        <v>19831</v>
      </c>
      <c r="C17804">
        <f t="shared" si="834"/>
        <v>1</v>
      </c>
      <c r="D17804">
        <f t="shared" si="835"/>
        <v>1</v>
      </c>
      <c r="E17804">
        <v>0</v>
      </c>
      <c r="F17804" t="e">
        <f t="shared" si="836"/>
        <v>#DIV/0!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1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 t="s">
        <v>33</v>
      </c>
    </row>
    <row r="17805" spans="1:35" x14ac:dyDescent="0.25">
      <c r="A17805" t="s">
        <v>19832</v>
      </c>
      <c r="C17805">
        <f t="shared" si="834"/>
        <v>1</v>
      </c>
      <c r="D17805">
        <f t="shared" si="835"/>
        <v>1</v>
      </c>
      <c r="E17805">
        <v>0</v>
      </c>
      <c r="F17805" t="e">
        <f t="shared" si="836"/>
        <v>#DIV/0!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1</v>
      </c>
      <c r="AF17805">
        <v>0</v>
      </c>
      <c r="AG17805">
        <v>0</v>
      </c>
      <c r="AH17805">
        <v>0</v>
      </c>
      <c r="AI17805" t="s">
        <v>33</v>
      </c>
    </row>
    <row r="17806" spans="1:35" x14ac:dyDescent="0.25">
      <c r="A17806" t="s">
        <v>19834</v>
      </c>
      <c r="C17806">
        <f t="shared" si="834"/>
        <v>1</v>
      </c>
      <c r="D17806">
        <f t="shared" si="835"/>
        <v>1</v>
      </c>
      <c r="E17806">
        <v>0</v>
      </c>
      <c r="F17806" t="e">
        <f t="shared" si="836"/>
        <v>#DIV/0!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0</v>
      </c>
      <c r="AF17806">
        <v>1</v>
      </c>
      <c r="AG17806">
        <v>0</v>
      </c>
      <c r="AH17806">
        <v>0</v>
      </c>
      <c r="AI17806" t="s">
        <v>33</v>
      </c>
    </row>
    <row r="17807" spans="1:35" x14ac:dyDescent="0.25">
      <c r="A17807" t="s">
        <v>19836</v>
      </c>
      <c r="C17807">
        <f t="shared" si="834"/>
        <v>1</v>
      </c>
      <c r="D17807">
        <f t="shared" si="835"/>
        <v>1</v>
      </c>
      <c r="E17807">
        <v>0</v>
      </c>
      <c r="F17807" t="e">
        <f t="shared" si="836"/>
        <v>#DIV/0!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1</v>
      </c>
      <c r="AH17807">
        <v>0</v>
      </c>
      <c r="AI17807" t="s">
        <v>33</v>
      </c>
    </row>
    <row r="17808" spans="1:35" x14ac:dyDescent="0.25">
      <c r="A17808" t="s">
        <v>19837</v>
      </c>
      <c r="C17808">
        <f t="shared" si="834"/>
        <v>1</v>
      </c>
      <c r="D17808">
        <f t="shared" si="835"/>
        <v>1</v>
      </c>
      <c r="E17808">
        <v>0</v>
      </c>
      <c r="F17808" t="e">
        <f t="shared" si="836"/>
        <v>#DIV/0!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1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 t="s">
        <v>33</v>
      </c>
    </row>
    <row r="17809" spans="1:35" x14ac:dyDescent="0.25">
      <c r="A17809" t="s">
        <v>2033</v>
      </c>
      <c r="C17809">
        <f t="shared" si="834"/>
        <v>1</v>
      </c>
      <c r="D17809">
        <f t="shared" si="835"/>
        <v>1</v>
      </c>
      <c r="E17809">
        <v>0</v>
      </c>
      <c r="F17809" t="e">
        <f t="shared" si="836"/>
        <v>#DIV/0!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1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 t="s">
        <v>33</v>
      </c>
    </row>
    <row r="17810" spans="1:35" x14ac:dyDescent="0.25">
      <c r="A17810" t="s">
        <v>19838</v>
      </c>
      <c r="C17810">
        <f t="shared" si="834"/>
        <v>1</v>
      </c>
      <c r="D17810">
        <f t="shared" si="835"/>
        <v>1</v>
      </c>
      <c r="E17810">
        <v>0</v>
      </c>
      <c r="F17810" t="e">
        <f t="shared" si="836"/>
        <v>#DIV/0!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1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 t="s">
        <v>33</v>
      </c>
    </row>
    <row r="17811" spans="1:35" x14ac:dyDescent="0.25">
      <c r="A17811" t="s">
        <v>19841</v>
      </c>
      <c r="C17811">
        <f t="shared" si="834"/>
        <v>1</v>
      </c>
      <c r="D17811">
        <f t="shared" si="835"/>
        <v>1</v>
      </c>
      <c r="E17811">
        <v>0</v>
      </c>
      <c r="F17811" t="e">
        <f t="shared" si="836"/>
        <v>#DIV/0!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 t="s">
        <v>33</v>
      </c>
    </row>
    <row r="17812" spans="1:35" x14ac:dyDescent="0.25">
      <c r="A17812" t="s">
        <v>19844</v>
      </c>
      <c r="C17812">
        <f t="shared" si="834"/>
        <v>1</v>
      </c>
      <c r="D17812">
        <f t="shared" si="835"/>
        <v>1</v>
      </c>
      <c r="E17812">
        <v>0</v>
      </c>
      <c r="F17812" t="e">
        <f t="shared" si="836"/>
        <v>#DIV/0!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1</v>
      </c>
      <c r="AI17812" t="s">
        <v>33</v>
      </c>
    </row>
    <row r="17813" spans="1:35" x14ac:dyDescent="0.25">
      <c r="A17813" t="s">
        <v>19845</v>
      </c>
      <c r="C17813">
        <f t="shared" si="834"/>
        <v>1</v>
      </c>
      <c r="D17813">
        <f t="shared" si="835"/>
        <v>1</v>
      </c>
      <c r="E17813">
        <v>0</v>
      </c>
      <c r="F17813" t="e">
        <f t="shared" si="836"/>
        <v>#DIV/0!</v>
      </c>
      <c r="G17813">
        <v>0</v>
      </c>
      <c r="H17813">
        <v>0</v>
      </c>
      <c r="I17813">
        <v>1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 t="s">
        <v>33</v>
      </c>
    </row>
    <row r="17814" spans="1:35" x14ac:dyDescent="0.25">
      <c r="A17814" t="s">
        <v>19846</v>
      </c>
      <c r="C17814">
        <f t="shared" si="834"/>
        <v>1</v>
      </c>
      <c r="D17814">
        <f t="shared" si="835"/>
        <v>1</v>
      </c>
      <c r="E17814">
        <v>0</v>
      </c>
      <c r="F17814" t="e">
        <f t="shared" si="836"/>
        <v>#DIV/0!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1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 t="s">
        <v>33</v>
      </c>
    </row>
    <row r="17815" spans="1:35" x14ac:dyDescent="0.25">
      <c r="A17815" t="s">
        <v>19848</v>
      </c>
      <c r="C17815">
        <f t="shared" si="834"/>
        <v>1</v>
      </c>
      <c r="D17815">
        <f t="shared" si="835"/>
        <v>1</v>
      </c>
      <c r="E17815">
        <v>0</v>
      </c>
      <c r="F17815" t="e">
        <f t="shared" si="836"/>
        <v>#DIV/0!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1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 t="s">
        <v>33</v>
      </c>
    </row>
    <row r="17816" spans="1:35" x14ac:dyDescent="0.25">
      <c r="A17816" t="s">
        <v>19849</v>
      </c>
      <c r="C17816">
        <f t="shared" si="834"/>
        <v>1</v>
      </c>
      <c r="D17816">
        <f t="shared" si="835"/>
        <v>1</v>
      </c>
      <c r="E17816">
        <v>0</v>
      </c>
      <c r="F17816" t="e">
        <f t="shared" si="836"/>
        <v>#DIV/0!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1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 t="s">
        <v>33</v>
      </c>
    </row>
    <row r="17817" spans="1:35" x14ac:dyDescent="0.25">
      <c r="A17817" t="s">
        <v>19850</v>
      </c>
      <c r="C17817">
        <f t="shared" si="834"/>
        <v>1</v>
      </c>
      <c r="D17817">
        <f t="shared" si="835"/>
        <v>1</v>
      </c>
      <c r="E17817">
        <v>0</v>
      </c>
      <c r="F17817" t="e">
        <f t="shared" si="836"/>
        <v>#DIV/0!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1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 t="s">
        <v>33</v>
      </c>
    </row>
    <row r="17818" spans="1:35" x14ac:dyDescent="0.25">
      <c r="A17818" t="s">
        <v>2035</v>
      </c>
      <c r="C17818">
        <f t="shared" si="834"/>
        <v>1</v>
      </c>
      <c r="D17818">
        <f t="shared" si="835"/>
        <v>1</v>
      </c>
      <c r="E17818">
        <v>0</v>
      </c>
      <c r="F17818" t="e">
        <f t="shared" si="836"/>
        <v>#DIV/0!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1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 t="s">
        <v>33</v>
      </c>
    </row>
    <row r="17819" spans="1:35" x14ac:dyDescent="0.25">
      <c r="A17819" t="s">
        <v>19853</v>
      </c>
      <c r="C17819">
        <f t="shared" si="834"/>
        <v>1</v>
      </c>
      <c r="D17819">
        <f t="shared" si="835"/>
        <v>1</v>
      </c>
      <c r="E17819">
        <v>0</v>
      </c>
      <c r="F17819" t="e">
        <f t="shared" si="836"/>
        <v>#DIV/0!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1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 t="s">
        <v>33</v>
      </c>
    </row>
    <row r="17820" spans="1:35" x14ac:dyDescent="0.25">
      <c r="A17820" t="s">
        <v>2036</v>
      </c>
      <c r="C17820">
        <f t="shared" si="834"/>
        <v>1</v>
      </c>
      <c r="D17820">
        <f t="shared" si="835"/>
        <v>1</v>
      </c>
      <c r="E17820">
        <v>0</v>
      </c>
      <c r="F17820" t="e">
        <f t="shared" si="836"/>
        <v>#DIV/0!</v>
      </c>
      <c r="G17820">
        <v>1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 t="s">
        <v>33</v>
      </c>
    </row>
    <row r="17821" spans="1:35" x14ac:dyDescent="0.25">
      <c r="A17821" t="s">
        <v>19860</v>
      </c>
      <c r="C17821">
        <f t="shared" si="834"/>
        <v>1</v>
      </c>
      <c r="D17821">
        <f t="shared" si="835"/>
        <v>1</v>
      </c>
      <c r="E17821">
        <v>0</v>
      </c>
      <c r="F17821" t="e">
        <f t="shared" si="836"/>
        <v>#DIV/0!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1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 t="s">
        <v>33</v>
      </c>
    </row>
    <row r="17822" spans="1:35" x14ac:dyDescent="0.25">
      <c r="A17822" t="s">
        <v>19861</v>
      </c>
      <c r="C17822">
        <f t="shared" si="834"/>
        <v>1</v>
      </c>
      <c r="D17822">
        <f t="shared" si="835"/>
        <v>1</v>
      </c>
      <c r="E17822">
        <v>0</v>
      </c>
      <c r="F17822" t="e">
        <f t="shared" si="836"/>
        <v>#DIV/0!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1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 t="s">
        <v>33</v>
      </c>
    </row>
    <row r="17823" spans="1:35" x14ac:dyDescent="0.25">
      <c r="A17823" t="s">
        <v>19867</v>
      </c>
      <c r="C17823">
        <f t="shared" si="834"/>
        <v>1</v>
      </c>
      <c r="D17823">
        <f t="shared" si="835"/>
        <v>1</v>
      </c>
      <c r="E17823">
        <v>0</v>
      </c>
      <c r="F17823" t="e">
        <f t="shared" si="836"/>
        <v>#DIV/0!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1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 t="s">
        <v>33</v>
      </c>
    </row>
    <row r="17824" spans="1:35" x14ac:dyDescent="0.25">
      <c r="A17824" t="s">
        <v>19870</v>
      </c>
      <c r="C17824">
        <f t="shared" si="834"/>
        <v>1</v>
      </c>
      <c r="D17824">
        <f t="shared" si="835"/>
        <v>1</v>
      </c>
      <c r="E17824">
        <v>0</v>
      </c>
      <c r="F17824" t="e">
        <f t="shared" si="836"/>
        <v>#DIV/0!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1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 t="s">
        <v>33</v>
      </c>
    </row>
    <row r="17825" spans="1:35" x14ac:dyDescent="0.25">
      <c r="A17825" t="s">
        <v>19871</v>
      </c>
      <c r="C17825">
        <f t="shared" si="834"/>
        <v>1</v>
      </c>
      <c r="D17825">
        <f t="shared" si="835"/>
        <v>1</v>
      </c>
      <c r="E17825">
        <v>0</v>
      </c>
      <c r="F17825" t="e">
        <f t="shared" si="836"/>
        <v>#DIV/0!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1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 t="s">
        <v>33</v>
      </c>
    </row>
    <row r="17826" spans="1:35" x14ac:dyDescent="0.25">
      <c r="A17826" t="s">
        <v>19872</v>
      </c>
      <c r="C17826">
        <f t="shared" si="834"/>
        <v>1</v>
      </c>
      <c r="D17826">
        <f t="shared" si="835"/>
        <v>1</v>
      </c>
      <c r="E17826">
        <v>0</v>
      </c>
      <c r="F17826" t="e">
        <f t="shared" si="836"/>
        <v>#DIV/0!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1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 t="s">
        <v>33</v>
      </c>
    </row>
    <row r="17827" spans="1:35" x14ac:dyDescent="0.25">
      <c r="A17827" t="s">
        <v>19873</v>
      </c>
      <c r="C17827">
        <f t="shared" si="834"/>
        <v>1</v>
      </c>
      <c r="D17827">
        <f t="shared" si="835"/>
        <v>1</v>
      </c>
      <c r="E17827">
        <v>0</v>
      </c>
      <c r="F17827" t="e">
        <f t="shared" si="836"/>
        <v>#DIV/0!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1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 t="s">
        <v>33</v>
      </c>
    </row>
    <row r="17828" spans="1:35" x14ac:dyDescent="0.25">
      <c r="A17828" t="s">
        <v>235</v>
      </c>
      <c r="C17828">
        <f t="shared" si="834"/>
        <v>1</v>
      </c>
      <c r="D17828">
        <f t="shared" si="835"/>
        <v>1</v>
      </c>
      <c r="E17828">
        <v>0</v>
      </c>
      <c r="F17828" t="e">
        <f t="shared" si="836"/>
        <v>#DIV/0!</v>
      </c>
      <c r="G17828">
        <v>0</v>
      </c>
      <c r="H17828">
        <v>0</v>
      </c>
      <c r="I17828">
        <v>1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 t="s">
        <v>33</v>
      </c>
    </row>
    <row r="17829" spans="1:35" x14ac:dyDescent="0.25">
      <c r="A17829" t="s">
        <v>2037</v>
      </c>
      <c r="C17829">
        <f t="shared" si="834"/>
        <v>1</v>
      </c>
      <c r="D17829">
        <f t="shared" si="835"/>
        <v>1</v>
      </c>
      <c r="E17829">
        <v>0</v>
      </c>
      <c r="F17829" t="e">
        <f t="shared" si="836"/>
        <v>#DIV/0!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1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 t="s">
        <v>33</v>
      </c>
    </row>
    <row r="17830" spans="1:35" x14ac:dyDescent="0.25">
      <c r="A17830" t="s">
        <v>19875</v>
      </c>
      <c r="C17830">
        <f t="shared" si="834"/>
        <v>1</v>
      </c>
      <c r="D17830">
        <f t="shared" si="835"/>
        <v>1</v>
      </c>
      <c r="E17830">
        <v>0</v>
      </c>
      <c r="F17830" t="e">
        <f t="shared" si="836"/>
        <v>#DIV/0!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1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 t="s">
        <v>33</v>
      </c>
    </row>
    <row r="17831" spans="1:35" x14ac:dyDescent="0.25">
      <c r="A17831" t="s">
        <v>19876</v>
      </c>
      <c r="C17831">
        <f t="shared" si="834"/>
        <v>1</v>
      </c>
      <c r="D17831">
        <f t="shared" si="835"/>
        <v>1</v>
      </c>
      <c r="E17831">
        <v>0</v>
      </c>
      <c r="F17831" t="e">
        <f t="shared" si="836"/>
        <v>#DIV/0!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1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 t="s">
        <v>33</v>
      </c>
    </row>
    <row r="17832" spans="1:35" x14ac:dyDescent="0.25">
      <c r="A17832" t="s">
        <v>19877</v>
      </c>
      <c r="C17832">
        <f t="shared" si="834"/>
        <v>1</v>
      </c>
      <c r="D17832">
        <f t="shared" si="835"/>
        <v>1</v>
      </c>
      <c r="E17832">
        <v>0</v>
      </c>
      <c r="F17832" t="e">
        <f t="shared" si="836"/>
        <v>#DIV/0!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0</v>
      </c>
      <c r="AF17832">
        <v>0</v>
      </c>
      <c r="AG17832">
        <v>0</v>
      </c>
      <c r="AH17832">
        <v>1</v>
      </c>
      <c r="AI17832" t="s">
        <v>33</v>
      </c>
    </row>
    <row r="17833" spans="1:35" x14ac:dyDescent="0.25">
      <c r="A17833" t="s">
        <v>19878</v>
      </c>
      <c r="C17833">
        <f t="shared" si="834"/>
        <v>1</v>
      </c>
      <c r="D17833">
        <f t="shared" si="835"/>
        <v>1</v>
      </c>
      <c r="E17833">
        <v>0</v>
      </c>
      <c r="F17833" t="e">
        <f t="shared" si="836"/>
        <v>#DIV/0!</v>
      </c>
      <c r="G17833">
        <v>0</v>
      </c>
      <c r="H17833">
        <v>0</v>
      </c>
      <c r="I17833">
        <v>1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 t="s">
        <v>33</v>
      </c>
    </row>
    <row r="17834" spans="1:35" x14ac:dyDescent="0.25">
      <c r="A17834" t="s">
        <v>19879</v>
      </c>
      <c r="C17834">
        <f t="shared" si="834"/>
        <v>1</v>
      </c>
      <c r="D17834">
        <f t="shared" si="835"/>
        <v>1</v>
      </c>
      <c r="E17834">
        <v>0</v>
      </c>
      <c r="F17834" t="e">
        <f t="shared" si="836"/>
        <v>#DIV/0!</v>
      </c>
      <c r="G17834">
        <v>0</v>
      </c>
      <c r="H17834">
        <v>0</v>
      </c>
      <c r="I17834">
        <v>1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 t="s">
        <v>33</v>
      </c>
    </row>
    <row r="17835" spans="1:35" x14ac:dyDescent="0.25">
      <c r="A17835" t="s">
        <v>19881</v>
      </c>
      <c r="C17835">
        <f t="shared" si="834"/>
        <v>1</v>
      </c>
      <c r="D17835">
        <f t="shared" si="835"/>
        <v>1</v>
      </c>
      <c r="E17835">
        <v>0</v>
      </c>
      <c r="F17835" t="e">
        <f t="shared" si="836"/>
        <v>#DIV/0!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1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 t="s">
        <v>33</v>
      </c>
    </row>
    <row r="17836" spans="1:35" x14ac:dyDescent="0.25">
      <c r="A17836" t="s">
        <v>19884</v>
      </c>
      <c r="C17836">
        <f t="shared" si="834"/>
        <v>1</v>
      </c>
      <c r="D17836">
        <f t="shared" si="835"/>
        <v>1</v>
      </c>
      <c r="E17836">
        <v>0</v>
      </c>
      <c r="F17836" t="e">
        <f t="shared" si="836"/>
        <v>#DIV/0!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1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 t="s">
        <v>33</v>
      </c>
    </row>
    <row r="17837" spans="1:35" x14ac:dyDescent="0.25">
      <c r="A17837" t="s">
        <v>19886</v>
      </c>
      <c r="C17837">
        <f t="shared" si="834"/>
        <v>1</v>
      </c>
      <c r="D17837">
        <f t="shared" si="835"/>
        <v>1</v>
      </c>
      <c r="E17837">
        <v>0</v>
      </c>
      <c r="F17837" t="e">
        <f t="shared" si="836"/>
        <v>#DIV/0!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1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 t="s">
        <v>33</v>
      </c>
    </row>
    <row r="17838" spans="1:35" x14ac:dyDescent="0.25">
      <c r="A17838" t="s">
        <v>19888</v>
      </c>
      <c r="C17838">
        <f t="shared" si="834"/>
        <v>1</v>
      </c>
      <c r="D17838">
        <f t="shared" si="835"/>
        <v>1</v>
      </c>
      <c r="E17838">
        <v>0</v>
      </c>
      <c r="F17838" t="e">
        <f t="shared" si="836"/>
        <v>#DIV/0!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1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 t="s">
        <v>33</v>
      </c>
    </row>
    <row r="17839" spans="1:35" x14ac:dyDescent="0.25">
      <c r="A17839" t="s">
        <v>19890</v>
      </c>
      <c r="C17839">
        <f t="shared" si="834"/>
        <v>1</v>
      </c>
      <c r="D17839">
        <f t="shared" si="835"/>
        <v>1</v>
      </c>
      <c r="E17839">
        <v>0</v>
      </c>
      <c r="F17839" t="e">
        <f t="shared" si="836"/>
        <v>#DIV/0!</v>
      </c>
      <c r="G17839">
        <v>0</v>
      </c>
      <c r="H17839">
        <v>1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 t="s">
        <v>33</v>
      </c>
    </row>
    <row r="17840" spans="1:35" x14ac:dyDescent="0.25">
      <c r="A17840" t="s">
        <v>19891</v>
      </c>
      <c r="C17840">
        <f t="shared" si="834"/>
        <v>1</v>
      </c>
      <c r="D17840">
        <f t="shared" si="835"/>
        <v>1</v>
      </c>
      <c r="E17840">
        <v>0</v>
      </c>
      <c r="F17840" t="e">
        <f t="shared" si="836"/>
        <v>#DIV/0!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1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 t="s">
        <v>33</v>
      </c>
    </row>
    <row r="17841" spans="1:35" x14ac:dyDescent="0.25">
      <c r="A17841" t="s">
        <v>19893</v>
      </c>
      <c r="C17841">
        <f t="shared" si="834"/>
        <v>1</v>
      </c>
      <c r="D17841">
        <f t="shared" si="835"/>
        <v>1</v>
      </c>
      <c r="E17841">
        <v>0</v>
      </c>
      <c r="F17841" t="e">
        <f t="shared" si="836"/>
        <v>#DIV/0!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1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 t="s">
        <v>33</v>
      </c>
    </row>
    <row r="17842" spans="1:35" x14ac:dyDescent="0.25">
      <c r="A17842" t="s">
        <v>19894</v>
      </c>
      <c r="C17842">
        <f t="shared" si="834"/>
        <v>1</v>
      </c>
      <c r="D17842">
        <f t="shared" si="835"/>
        <v>1</v>
      </c>
      <c r="E17842">
        <v>0</v>
      </c>
      <c r="F17842" t="e">
        <f t="shared" si="836"/>
        <v>#DIV/0!</v>
      </c>
      <c r="G17842">
        <v>0</v>
      </c>
      <c r="H17842">
        <v>0</v>
      </c>
      <c r="I17842">
        <v>1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 t="s">
        <v>33</v>
      </c>
    </row>
    <row r="17843" spans="1:35" x14ac:dyDescent="0.25">
      <c r="A17843" t="s">
        <v>19895</v>
      </c>
      <c r="C17843">
        <f t="shared" si="834"/>
        <v>1</v>
      </c>
      <c r="D17843">
        <f t="shared" si="835"/>
        <v>1</v>
      </c>
      <c r="E17843">
        <v>0</v>
      </c>
      <c r="F17843" t="e">
        <f t="shared" si="836"/>
        <v>#DIV/0!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1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 t="s">
        <v>33</v>
      </c>
    </row>
    <row r="17844" spans="1:35" x14ac:dyDescent="0.25">
      <c r="A17844" t="s">
        <v>19898</v>
      </c>
      <c r="C17844">
        <f t="shared" si="834"/>
        <v>1</v>
      </c>
      <c r="D17844">
        <f t="shared" si="835"/>
        <v>1</v>
      </c>
      <c r="E17844">
        <v>0</v>
      </c>
      <c r="F17844" t="e">
        <f t="shared" si="836"/>
        <v>#DIV/0!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1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 t="s">
        <v>33</v>
      </c>
    </row>
    <row r="17845" spans="1:35" x14ac:dyDescent="0.25">
      <c r="A17845" t="s">
        <v>19899</v>
      </c>
      <c r="C17845">
        <f t="shared" si="834"/>
        <v>1</v>
      </c>
      <c r="D17845">
        <f t="shared" si="835"/>
        <v>1</v>
      </c>
      <c r="E17845">
        <v>0</v>
      </c>
      <c r="F17845" t="e">
        <f t="shared" si="836"/>
        <v>#DIV/0!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1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 t="s">
        <v>33</v>
      </c>
    </row>
    <row r="17846" spans="1:35" x14ac:dyDescent="0.25">
      <c r="A17846" t="s">
        <v>19900</v>
      </c>
      <c r="C17846">
        <f t="shared" si="834"/>
        <v>1</v>
      </c>
      <c r="D17846">
        <f t="shared" si="835"/>
        <v>1</v>
      </c>
      <c r="E17846">
        <v>0</v>
      </c>
      <c r="F17846" t="e">
        <f t="shared" si="836"/>
        <v>#DIV/0!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1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 t="s">
        <v>33</v>
      </c>
    </row>
    <row r="17847" spans="1:35" x14ac:dyDescent="0.25">
      <c r="A17847" t="s">
        <v>19902</v>
      </c>
      <c r="C17847">
        <f t="shared" si="834"/>
        <v>1</v>
      </c>
      <c r="D17847">
        <f t="shared" si="835"/>
        <v>1</v>
      </c>
      <c r="E17847">
        <v>0</v>
      </c>
      <c r="F17847" t="e">
        <f t="shared" si="836"/>
        <v>#DIV/0!</v>
      </c>
      <c r="G17847">
        <v>0</v>
      </c>
      <c r="H17847">
        <v>0</v>
      </c>
      <c r="I17847">
        <v>0</v>
      </c>
      <c r="J17847">
        <v>0</v>
      </c>
      <c r="K17847">
        <v>1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0</v>
      </c>
      <c r="AG17847">
        <v>0</v>
      </c>
      <c r="AH17847">
        <v>0</v>
      </c>
      <c r="AI17847" t="s">
        <v>33</v>
      </c>
    </row>
    <row r="17848" spans="1:35" x14ac:dyDescent="0.25">
      <c r="A17848" t="s">
        <v>19905</v>
      </c>
      <c r="C17848">
        <f t="shared" si="834"/>
        <v>1</v>
      </c>
      <c r="D17848">
        <f t="shared" si="835"/>
        <v>1</v>
      </c>
      <c r="E17848">
        <v>0</v>
      </c>
      <c r="F17848" t="e">
        <f t="shared" si="836"/>
        <v>#DIV/0!</v>
      </c>
      <c r="G17848">
        <v>0</v>
      </c>
      <c r="H17848">
        <v>0</v>
      </c>
      <c r="I17848">
        <v>1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0</v>
      </c>
      <c r="AH17848">
        <v>0</v>
      </c>
      <c r="AI17848" t="s">
        <v>33</v>
      </c>
    </row>
    <row r="17849" spans="1:35" x14ac:dyDescent="0.25">
      <c r="A17849" t="s">
        <v>19908</v>
      </c>
      <c r="C17849">
        <f t="shared" si="834"/>
        <v>1</v>
      </c>
      <c r="D17849">
        <f t="shared" si="835"/>
        <v>1</v>
      </c>
      <c r="E17849">
        <v>0</v>
      </c>
      <c r="F17849" t="e">
        <f t="shared" si="836"/>
        <v>#DIV/0!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1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 t="s">
        <v>33</v>
      </c>
    </row>
    <row r="17850" spans="1:35" x14ac:dyDescent="0.25">
      <c r="A17850" t="s">
        <v>19911</v>
      </c>
      <c r="C17850">
        <f t="shared" si="834"/>
        <v>1</v>
      </c>
      <c r="D17850">
        <f t="shared" si="835"/>
        <v>1</v>
      </c>
      <c r="E17850">
        <v>0</v>
      </c>
      <c r="F17850" t="e">
        <f t="shared" si="836"/>
        <v>#DIV/0!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1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 t="s">
        <v>33</v>
      </c>
    </row>
    <row r="17851" spans="1:35" x14ac:dyDescent="0.25">
      <c r="A17851" t="s">
        <v>19913</v>
      </c>
      <c r="C17851">
        <f t="shared" si="834"/>
        <v>1</v>
      </c>
      <c r="D17851">
        <f t="shared" si="835"/>
        <v>1</v>
      </c>
      <c r="E17851">
        <v>0</v>
      </c>
      <c r="F17851" t="e">
        <f t="shared" si="836"/>
        <v>#DIV/0!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1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 t="s">
        <v>33</v>
      </c>
    </row>
    <row r="17852" spans="1:35" x14ac:dyDescent="0.25">
      <c r="A17852" t="s">
        <v>19914</v>
      </c>
      <c r="C17852">
        <f t="shared" si="834"/>
        <v>1</v>
      </c>
      <c r="D17852">
        <f t="shared" si="835"/>
        <v>1</v>
      </c>
      <c r="E17852">
        <v>0</v>
      </c>
      <c r="F17852" t="e">
        <f t="shared" si="836"/>
        <v>#DIV/0!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1</v>
      </c>
      <c r="AE17852">
        <v>0</v>
      </c>
      <c r="AF17852">
        <v>0</v>
      </c>
      <c r="AG17852">
        <v>0</v>
      </c>
      <c r="AH17852">
        <v>0</v>
      </c>
      <c r="AI17852" t="s">
        <v>33</v>
      </c>
    </row>
    <row r="17853" spans="1:35" x14ac:dyDescent="0.25">
      <c r="A17853" t="s">
        <v>19915</v>
      </c>
      <c r="C17853">
        <f t="shared" si="834"/>
        <v>1</v>
      </c>
      <c r="D17853">
        <f t="shared" si="835"/>
        <v>1</v>
      </c>
      <c r="E17853">
        <v>0</v>
      </c>
      <c r="F17853" t="e">
        <f t="shared" si="836"/>
        <v>#DIV/0!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1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 t="s">
        <v>33</v>
      </c>
    </row>
    <row r="17854" spans="1:35" x14ac:dyDescent="0.25">
      <c r="A17854" t="s">
        <v>19917</v>
      </c>
      <c r="C17854">
        <f t="shared" si="834"/>
        <v>1</v>
      </c>
      <c r="D17854">
        <f t="shared" si="835"/>
        <v>1</v>
      </c>
      <c r="E17854">
        <v>0</v>
      </c>
      <c r="F17854" t="e">
        <f t="shared" si="836"/>
        <v>#DIV/0!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1</v>
      </c>
      <c r="AI17854" t="s">
        <v>33</v>
      </c>
    </row>
    <row r="17855" spans="1:35" x14ac:dyDescent="0.25">
      <c r="A17855" t="s">
        <v>19920</v>
      </c>
      <c r="C17855">
        <f t="shared" si="834"/>
        <v>1</v>
      </c>
      <c r="D17855">
        <f t="shared" si="835"/>
        <v>1</v>
      </c>
      <c r="E17855">
        <v>0</v>
      </c>
      <c r="F17855" t="e">
        <f t="shared" si="836"/>
        <v>#DIV/0!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1</v>
      </c>
      <c r="AA17855">
        <v>0</v>
      </c>
      <c r="AB17855">
        <v>0</v>
      </c>
      <c r="AC17855">
        <v>0</v>
      </c>
      <c r="AD17855">
        <v>0</v>
      </c>
      <c r="AE17855">
        <v>0</v>
      </c>
      <c r="AF17855">
        <v>0</v>
      </c>
      <c r="AG17855">
        <v>0</v>
      </c>
      <c r="AH17855">
        <v>0</v>
      </c>
      <c r="AI17855" t="s">
        <v>33</v>
      </c>
    </row>
    <row r="17856" spans="1:35" x14ac:dyDescent="0.25">
      <c r="A17856" t="s">
        <v>19921</v>
      </c>
      <c r="C17856">
        <f t="shared" si="834"/>
        <v>1</v>
      </c>
      <c r="D17856">
        <f t="shared" si="835"/>
        <v>1</v>
      </c>
      <c r="E17856">
        <v>0</v>
      </c>
      <c r="F17856" t="e">
        <f t="shared" si="836"/>
        <v>#DIV/0!</v>
      </c>
      <c r="G17856">
        <v>0</v>
      </c>
      <c r="H17856">
        <v>0</v>
      </c>
      <c r="I17856">
        <v>1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  <c r="AI17856" t="s">
        <v>33</v>
      </c>
    </row>
    <row r="17857" spans="1:35" x14ac:dyDescent="0.25">
      <c r="A17857" t="s">
        <v>19922</v>
      </c>
      <c r="C17857">
        <f t="shared" si="834"/>
        <v>1</v>
      </c>
      <c r="D17857">
        <f t="shared" si="835"/>
        <v>1</v>
      </c>
      <c r="E17857">
        <v>0</v>
      </c>
      <c r="F17857" t="e">
        <f t="shared" si="836"/>
        <v>#DIV/0!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1</v>
      </c>
      <c r="AG17857">
        <v>0</v>
      </c>
      <c r="AH17857">
        <v>0</v>
      </c>
      <c r="AI17857" t="s">
        <v>33</v>
      </c>
    </row>
    <row r="17858" spans="1:35" x14ac:dyDescent="0.25">
      <c r="A17858" t="s">
        <v>19923</v>
      </c>
      <c r="C17858">
        <f t="shared" si="834"/>
        <v>1</v>
      </c>
      <c r="D17858">
        <f t="shared" si="835"/>
        <v>1</v>
      </c>
      <c r="E17858">
        <v>0</v>
      </c>
      <c r="F17858" t="e">
        <f t="shared" si="836"/>
        <v>#DIV/0!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1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 t="s">
        <v>33</v>
      </c>
    </row>
    <row r="17859" spans="1:35" x14ac:dyDescent="0.25">
      <c r="A17859" t="s">
        <v>19924</v>
      </c>
      <c r="C17859">
        <f t="shared" si="834"/>
        <v>1</v>
      </c>
      <c r="D17859">
        <f t="shared" si="835"/>
        <v>1</v>
      </c>
      <c r="E17859">
        <v>0</v>
      </c>
      <c r="F17859" t="e">
        <f t="shared" si="836"/>
        <v>#DIV/0!</v>
      </c>
      <c r="G17859">
        <v>0</v>
      </c>
      <c r="H17859">
        <v>0</v>
      </c>
      <c r="I17859">
        <v>0</v>
      </c>
      <c r="J17859">
        <v>0</v>
      </c>
      <c r="K17859">
        <v>1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 t="s">
        <v>33</v>
      </c>
    </row>
    <row r="17860" spans="1:35" x14ac:dyDescent="0.25">
      <c r="A17860" t="s">
        <v>19926</v>
      </c>
      <c r="C17860">
        <f t="shared" si="834"/>
        <v>1</v>
      </c>
      <c r="D17860">
        <f t="shared" si="835"/>
        <v>1</v>
      </c>
      <c r="E17860">
        <v>0</v>
      </c>
      <c r="F17860" t="e">
        <f t="shared" si="836"/>
        <v>#DIV/0!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1</v>
      </c>
      <c r="AE17860">
        <v>0</v>
      </c>
      <c r="AF17860">
        <v>0</v>
      </c>
      <c r="AG17860">
        <v>0</v>
      </c>
      <c r="AH17860">
        <v>0</v>
      </c>
      <c r="AI17860" t="s">
        <v>33</v>
      </c>
    </row>
    <row r="17861" spans="1:35" x14ac:dyDescent="0.25">
      <c r="A17861" t="s">
        <v>19928</v>
      </c>
      <c r="C17861">
        <f t="shared" ref="C17861:C17924" si="837">SUM(G17861:AH17861)</f>
        <v>1</v>
      </c>
      <c r="D17861">
        <f t="shared" ref="D17861:D17924" si="838">MAX(G17861:AH17861)</f>
        <v>1</v>
      </c>
      <c r="E17861">
        <v>0</v>
      </c>
      <c r="F17861" t="e">
        <f t="shared" ref="F17861:F17924" si="839">D17861/E17861</f>
        <v>#DIV/0!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1</v>
      </c>
      <c r="AI17861" t="s">
        <v>33</v>
      </c>
    </row>
    <row r="17862" spans="1:35" x14ac:dyDescent="0.25">
      <c r="A17862" t="s">
        <v>19929</v>
      </c>
      <c r="C17862">
        <f t="shared" si="837"/>
        <v>1</v>
      </c>
      <c r="D17862">
        <f t="shared" si="838"/>
        <v>1</v>
      </c>
      <c r="E17862">
        <v>0</v>
      </c>
      <c r="F17862" t="e">
        <f t="shared" si="839"/>
        <v>#DIV/0!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1</v>
      </c>
      <c r="AI17862" t="s">
        <v>33</v>
      </c>
    </row>
    <row r="17863" spans="1:35" x14ac:dyDescent="0.25">
      <c r="A17863" t="s">
        <v>19930</v>
      </c>
      <c r="C17863">
        <f t="shared" si="837"/>
        <v>1</v>
      </c>
      <c r="D17863">
        <f t="shared" si="838"/>
        <v>1</v>
      </c>
      <c r="E17863">
        <v>0</v>
      </c>
      <c r="F17863" t="e">
        <f t="shared" si="839"/>
        <v>#DIV/0!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1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 t="s">
        <v>33</v>
      </c>
    </row>
    <row r="17864" spans="1:35" x14ac:dyDescent="0.25">
      <c r="A17864" t="s">
        <v>19932</v>
      </c>
      <c r="C17864">
        <f t="shared" si="837"/>
        <v>1</v>
      </c>
      <c r="D17864">
        <f t="shared" si="838"/>
        <v>1</v>
      </c>
      <c r="E17864">
        <v>0</v>
      </c>
      <c r="F17864" t="e">
        <f t="shared" si="839"/>
        <v>#DIV/0!</v>
      </c>
      <c r="G17864">
        <v>0</v>
      </c>
      <c r="H17864">
        <v>0</v>
      </c>
      <c r="I17864">
        <v>1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 t="s">
        <v>33</v>
      </c>
    </row>
    <row r="17865" spans="1:35" x14ac:dyDescent="0.25">
      <c r="A17865" t="s">
        <v>19933</v>
      </c>
      <c r="C17865">
        <f t="shared" si="837"/>
        <v>1</v>
      </c>
      <c r="D17865">
        <f t="shared" si="838"/>
        <v>1</v>
      </c>
      <c r="E17865">
        <v>0</v>
      </c>
      <c r="F17865" t="e">
        <f t="shared" si="839"/>
        <v>#DIV/0!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1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 t="s">
        <v>33</v>
      </c>
    </row>
    <row r="17866" spans="1:35" x14ac:dyDescent="0.25">
      <c r="A17866" t="s">
        <v>19934</v>
      </c>
      <c r="C17866">
        <f t="shared" si="837"/>
        <v>1</v>
      </c>
      <c r="D17866">
        <f t="shared" si="838"/>
        <v>1</v>
      </c>
      <c r="E17866">
        <v>0</v>
      </c>
      <c r="F17866" t="e">
        <f t="shared" si="839"/>
        <v>#DIV/0!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1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 t="s">
        <v>33</v>
      </c>
    </row>
    <row r="17867" spans="1:35" x14ac:dyDescent="0.25">
      <c r="A17867" t="s">
        <v>19935</v>
      </c>
      <c r="C17867">
        <f t="shared" si="837"/>
        <v>1</v>
      </c>
      <c r="D17867">
        <f t="shared" si="838"/>
        <v>1</v>
      </c>
      <c r="E17867">
        <v>0</v>
      </c>
      <c r="F17867" t="e">
        <f t="shared" si="839"/>
        <v>#DIV/0!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1</v>
      </c>
      <c r="AI17867" t="s">
        <v>33</v>
      </c>
    </row>
    <row r="17868" spans="1:35" x14ac:dyDescent="0.25">
      <c r="A17868" t="s">
        <v>2041</v>
      </c>
      <c r="C17868">
        <f t="shared" si="837"/>
        <v>1</v>
      </c>
      <c r="D17868">
        <f t="shared" si="838"/>
        <v>1</v>
      </c>
      <c r="E17868">
        <v>0</v>
      </c>
      <c r="F17868" t="e">
        <f t="shared" si="839"/>
        <v>#DIV/0!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1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 t="s">
        <v>33</v>
      </c>
    </row>
    <row r="17869" spans="1:35" x14ac:dyDescent="0.25">
      <c r="A17869" t="s">
        <v>19937</v>
      </c>
      <c r="C17869">
        <f t="shared" si="837"/>
        <v>1</v>
      </c>
      <c r="D17869">
        <f t="shared" si="838"/>
        <v>1</v>
      </c>
      <c r="E17869">
        <v>0</v>
      </c>
      <c r="F17869" t="e">
        <f t="shared" si="839"/>
        <v>#DIV/0!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1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 t="s">
        <v>33</v>
      </c>
    </row>
    <row r="17870" spans="1:35" x14ac:dyDescent="0.25">
      <c r="A17870" t="s">
        <v>19940</v>
      </c>
      <c r="C17870">
        <f t="shared" si="837"/>
        <v>1</v>
      </c>
      <c r="D17870">
        <f t="shared" si="838"/>
        <v>1</v>
      </c>
      <c r="E17870">
        <v>0</v>
      </c>
      <c r="F17870" t="e">
        <f t="shared" si="839"/>
        <v>#DIV/0!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1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 t="s">
        <v>33</v>
      </c>
    </row>
    <row r="17871" spans="1:35" x14ac:dyDescent="0.25">
      <c r="A17871" t="s">
        <v>19942</v>
      </c>
      <c r="C17871">
        <f t="shared" si="837"/>
        <v>1</v>
      </c>
      <c r="D17871">
        <f t="shared" si="838"/>
        <v>1</v>
      </c>
      <c r="E17871">
        <v>0</v>
      </c>
      <c r="F17871" t="e">
        <f t="shared" si="839"/>
        <v>#DIV/0!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1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 t="s">
        <v>33</v>
      </c>
    </row>
    <row r="17872" spans="1:35" x14ac:dyDescent="0.25">
      <c r="A17872" t="s">
        <v>19943</v>
      </c>
      <c r="C17872">
        <f t="shared" si="837"/>
        <v>1</v>
      </c>
      <c r="D17872">
        <f t="shared" si="838"/>
        <v>1</v>
      </c>
      <c r="E17872">
        <v>0</v>
      </c>
      <c r="F17872" t="e">
        <f t="shared" si="839"/>
        <v>#DIV/0!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1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 t="s">
        <v>33</v>
      </c>
    </row>
    <row r="17873" spans="1:35" x14ac:dyDescent="0.25">
      <c r="A17873" t="s">
        <v>19944</v>
      </c>
      <c r="C17873">
        <f t="shared" si="837"/>
        <v>1</v>
      </c>
      <c r="D17873">
        <f t="shared" si="838"/>
        <v>1</v>
      </c>
      <c r="E17873">
        <v>0</v>
      </c>
      <c r="F17873" t="e">
        <f t="shared" si="839"/>
        <v>#DIV/0!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1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 t="s">
        <v>33</v>
      </c>
    </row>
    <row r="17874" spans="1:35" x14ac:dyDescent="0.25">
      <c r="A17874" t="s">
        <v>19945</v>
      </c>
      <c r="C17874">
        <f t="shared" si="837"/>
        <v>1</v>
      </c>
      <c r="D17874">
        <f t="shared" si="838"/>
        <v>1</v>
      </c>
      <c r="E17874">
        <v>0</v>
      </c>
      <c r="F17874" t="e">
        <f t="shared" si="839"/>
        <v>#DIV/0!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1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 t="s">
        <v>33</v>
      </c>
    </row>
    <row r="17875" spans="1:35" x14ac:dyDescent="0.25">
      <c r="A17875" t="s">
        <v>19949</v>
      </c>
      <c r="C17875">
        <f t="shared" si="837"/>
        <v>1</v>
      </c>
      <c r="D17875">
        <f t="shared" si="838"/>
        <v>1</v>
      </c>
      <c r="E17875">
        <v>0</v>
      </c>
      <c r="F17875" t="e">
        <f t="shared" si="839"/>
        <v>#DIV/0!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1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 t="s">
        <v>33</v>
      </c>
    </row>
    <row r="17876" spans="1:35" x14ac:dyDescent="0.25">
      <c r="A17876" t="s">
        <v>19950</v>
      </c>
      <c r="C17876">
        <f t="shared" si="837"/>
        <v>1</v>
      </c>
      <c r="D17876">
        <f t="shared" si="838"/>
        <v>1</v>
      </c>
      <c r="E17876">
        <v>0</v>
      </c>
      <c r="F17876" t="e">
        <f t="shared" si="839"/>
        <v>#DIV/0!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1</v>
      </c>
      <c r="AH17876">
        <v>0</v>
      </c>
      <c r="AI17876" t="s">
        <v>33</v>
      </c>
    </row>
    <row r="17877" spans="1:35" x14ac:dyDescent="0.25">
      <c r="A17877" t="s">
        <v>19951</v>
      </c>
      <c r="C17877">
        <f t="shared" si="837"/>
        <v>1</v>
      </c>
      <c r="D17877">
        <f t="shared" si="838"/>
        <v>1</v>
      </c>
      <c r="E17877">
        <v>0</v>
      </c>
      <c r="F17877" t="e">
        <f t="shared" si="839"/>
        <v>#DIV/0!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0</v>
      </c>
      <c r="AG17877">
        <v>1</v>
      </c>
      <c r="AH17877">
        <v>0</v>
      </c>
      <c r="AI17877" t="s">
        <v>33</v>
      </c>
    </row>
    <row r="17878" spans="1:35" x14ac:dyDescent="0.25">
      <c r="A17878" t="s">
        <v>19952</v>
      </c>
      <c r="C17878">
        <f t="shared" si="837"/>
        <v>1</v>
      </c>
      <c r="D17878">
        <f t="shared" si="838"/>
        <v>1</v>
      </c>
      <c r="E17878">
        <v>0</v>
      </c>
      <c r="F17878" t="e">
        <f t="shared" si="839"/>
        <v>#DIV/0!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1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 t="s">
        <v>33</v>
      </c>
    </row>
    <row r="17879" spans="1:35" x14ac:dyDescent="0.25">
      <c r="A17879" t="s">
        <v>19953</v>
      </c>
      <c r="C17879">
        <f t="shared" si="837"/>
        <v>1</v>
      </c>
      <c r="D17879">
        <f t="shared" si="838"/>
        <v>1</v>
      </c>
      <c r="E17879">
        <v>0</v>
      </c>
      <c r="F17879" t="e">
        <f t="shared" si="839"/>
        <v>#DIV/0!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1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 t="s">
        <v>33</v>
      </c>
    </row>
    <row r="17880" spans="1:35" x14ac:dyDescent="0.25">
      <c r="A17880" t="s">
        <v>19954</v>
      </c>
      <c r="C17880">
        <f t="shared" si="837"/>
        <v>1</v>
      </c>
      <c r="D17880">
        <f t="shared" si="838"/>
        <v>1</v>
      </c>
      <c r="E17880">
        <v>0</v>
      </c>
      <c r="F17880" t="e">
        <f t="shared" si="839"/>
        <v>#DIV/0!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1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 t="s">
        <v>33</v>
      </c>
    </row>
    <row r="17881" spans="1:35" x14ac:dyDescent="0.25">
      <c r="A17881" t="s">
        <v>19956</v>
      </c>
      <c r="C17881">
        <f t="shared" si="837"/>
        <v>1</v>
      </c>
      <c r="D17881">
        <f t="shared" si="838"/>
        <v>1</v>
      </c>
      <c r="E17881">
        <v>0</v>
      </c>
      <c r="F17881" t="e">
        <f t="shared" si="839"/>
        <v>#DIV/0!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1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 t="s">
        <v>33</v>
      </c>
    </row>
    <row r="17882" spans="1:35" x14ac:dyDescent="0.25">
      <c r="A17882" t="s">
        <v>19957</v>
      </c>
      <c r="C17882">
        <f t="shared" si="837"/>
        <v>1</v>
      </c>
      <c r="D17882">
        <f t="shared" si="838"/>
        <v>1</v>
      </c>
      <c r="E17882">
        <v>0</v>
      </c>
      <c r="F17882" t="e">
        <f t="shared" si="839"/>
        <v>#DIV/0!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1</v>
      </c>
      <c r="AI17882" t="s">
        <v>33</v>
      </c>
    </row>
    <row r="17883" spans="1:35" x14ac:dyDescent="0.25">
      <c r="A17883" t="s">
        <v>19959</v>
      </c>
      <c r="C17883">
        <f t="shared" si="837"/>
        <v>1</v>
      </c>
      <c r="D17883">
        <f t="shared" si="838"/>
        <v>1</v>
      </c>
      <c r="E17883">
        <v>0</v>
      </c>
      <c r="F17883" t="e">
        <f t="shared" si="839"/>
        <v>#DIV/0!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1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 t="s">
        <v>33</v>
      </c>
    </row>
    <row r="17884" spans="1:35" x14ac:dyDescent="0.25">
      <c r="A17884" t="s">
        <v>19960</v>
      </c>
      <c r="C17884">
        <f t="shared" si="837"/>
        <v>1</v>
      </c>
      <c r="D17884">
        <f t="shared" si="838"/>
        <v>1</v>
      </c>
      <c r="E17884">
        <v>0</v>
      </c>
      <c r="F17884" t="e">
        <f t="shared" si="839"/>
        <v>#DIV/0!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1</v>
      </c>
      <c r="AH17884">
        <v>0</v>
      </c>
      <c r="AI17884" t="s">
        <v>33</v>
      </c>
    </row>
    <row r="17885" spans="1:35" x14ac:dyDescent="0.25">
      <c r="A17885" t="s">
        <v>19961</v>
      </c>
      <c r="C17885">
        <f t="shared" si="837"/>
        <v>1</v>
      </c>
      <c r="D17885">
        <f t="shared" si="838"/>
        <v>1</v>
      </c>
      <c r="E17885">
        <v>0</v>
      </c>
      <c r="F17885" t="e">
        <f t="shared" si="839"/>
        <v>#DIV/0!</v>
      </c>
      <c r="G17885">
        <v>0</v>
      </c>
      <c r="H17885">
        <v>0</v>
      </c>
      <c r="I17885">
        <v>1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 t="s">
        <v>33</v>
      </c>
    </row>
    <row r="17886" spans="1:35" x14ac:dyDescent="0.25">
      <c r="A17886" t="s">
        <v>19963</v>
      </c>
      <c r="C17886">
        <f t="shared" si="837"/>
        <v>1</v>
      </c>
      <c r="D17886">
        <f t="shared" si="838"/>
        <v>1</v>
      </c>
      <c r="E17886">
        <v>0</v>
      </c>
      <c r="F17886" t="e">
        <f t="shared" si="839"/>
        <v>#DIV/0!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0</v>
      </c>
      <c r="AG17886">
        <v>1</v>
      </c>
      <c r="AH17886">
        <v>0</v>
      </c>
      <c r="AI17886" t="s">
        <v>33</v>
      </c>
    </row>
    <row r="17887" spans="1:35" x14ac:dyDescent="0.25">
      <c r="A17887" t="s">
        <v>19964</v>
      </c>
      <c r="C17887">
        <f t="shared" si="837"/>
        <v>1</v>
      </c>
      <c r="D17887">
        <f t="shared" si="838"/>
        <v>1</v>
      </c>
      <c r="E17887">
        <v>0</v>
      </c>
      <c r="F17887" t="e">
        <f t="shared" si="839"/>
        <v>#DIV/0!</v>
      </c>
      <c r="G17887">
        <v>0</v>
      </c>
      <c r="H17887">
        <v>0</v>
      </c>
      <c r="I17887">
        <v>0</v>
      </c>
      <c r="J17887">
        <v>0</v>
      </c>
      <c r="K17887">
        <v>1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 t="s">
        <v>33</v>
      </c>
    </row>
    <row r="17888" spans="1:35" x14ac:dyDescent="0.25">
      <c r="A17888" t="s">
        <v>19967</v>
      </c>
      <c r="C17888">
        <f t="shared" si="837"/>
        <v>1</v>
      </c>
      <c r="D17888">
        <f t="shared" si="838"/>
        <v>1</v>
      </c>
      <c r="E17888">
        <v>0</v>
      </c>
      <c r="F17888" t="e">
        <f t="shared" si="839"/>
        <v>#DIV/0!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1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 t="s">
        <v>33</v>
      </c>
    </row>
    <row r="17889" spans="1:35" x14ac:dyDescent="0.25">
      <c r="A17889" t="s">
        <v>19968</v>
      </c>
      <c r="C17889">
        <f t="shared" si="837"/>
        <v>1</v>
      </c>
      <c r="D17889">
        <f t="shared" si="838"/>
        <v>1</v>
      </c>
      <c r="E17889">
        <v>0</v>
      </c>
      <c r="F17889" t="e">
        <f t="shared" si="839"/>
        <v>#DIV/0!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1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 t="s">
        <v>33</v>
      </c>
    </row>
    <row r="17890" spans="1:35" x14ac:dyDescent="0.25">
      <c r="A17890" t="s">
        <v>19969</v>
      </c>
      <c r="C17890">
        <f t="shared" si="837"/>
        <v>1</v>
      </c>
      <c r="D17890">
        <f t="shared" si="838"/>
        <v>1</v>
      </c>
      <c r="E17890">
        <v>0</v>
      </c>
      <c r="F17890" t="e">
        <f t="shared" si="839"/>
        <v>#DIV/0!</v>
      </c>
      <c r="G17890">
        <v>0</v>
      </c>
      <c r="H17890">
        <v>1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 t="s">
        <v>33</v>
      </c>
    </row>
    <row r="17891" spans="1:35" x14ac:dyDescent="0.25">
      <c r="A17891" t="s">
        <v>2046</v>
      </c>
      <c r="C17891">
        <f t="shared" si="837"/>
        <v>1</v>
      </c>
      <c r="D17891">
        <f t="shared" si="838"/>
        <v>1</v>
      </c>
      <c r="E17891">
        <v>0</v>
      </c>
      <c r="F17891" t="e">
        <f t="shared" si="839"/>
        <v>#DIV/0!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1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 t="s">
        <v>33</v>
      </c>
    </row>
    <row r="17892" spans="1:35" x14ac:dyDescent="0.25">
      <c r="A17892" t="s">
        <v>19973</v>
      </c>
      <c r="C17892">
        <f t="shared" si="837"/>
        <v>1</v>
      </c>
      <c r="D17892">
        <f t="shared" si="838"/>
        <v>1</v>
      </c>
      <c r="E17892">
        <v>0</v>
      </c>
      <c r="F17892" t="e">
        <f t="shared" si="839"/>
        <v>#DIV/0!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1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 t="s">
        <v>33</v>
      </c>
    </row>
    <row r="17893" spans="1:35" x14ac:dyDescent="0.25">
      <c r="A17893" t="s">
        <v>19976</v>
      </c>
      <c r="C17893">
        <f t="shared" si="837"/>
        <v>1</v>
      </c>
      <c r="D17893">
        <f t="shared" si="838"/>
        <v>1</v>
      </c>
      <c r="E17893">
        <v>0</v>
      </c>
      <c r="F17893" t="e">
        <f t="shared" si="839"/>
        <v>#DIV/0!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1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 t="s">
        <v>33</v>
      </c>
    </row>
    <row r="17894" spans="1:35" x14ac:dyDescent="0.25">
      <c r="A17894" t="s">
        <v>19978</v>
      </c>
      <c r="C17894">
        <f t="shared" si="837"/>
        <v>1</v>
      </c>
      <c r="D17894">
        <f t="shared" si="838"/>
        <v>1</v>
      </c>
      <c r="E17894">
        <v>0</v>
      </c>
      <c r="F17894" t="e">
        <f t="shared" si="839"/>
        <v>#DIV/0!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1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 t="s">
        <v>33</v>
      </c>
    </row>
    <row r="17895" spans="1:35" x14ac:dyDescent="0.25">
      <c r="A17895" t="s">
        <v>19979</v>
      </c>
      <c r="C17895">
        <f t="shared" si="837"/>
        <v>1</v>
      </c>
      <c r="D17895">
        <f t="shared" si="838"/>
        <v>1</v>
      </c>
      <c r="E17895">
        <v>0</v>
      </c>
      <c r="F17895" t="e">
        <f t="shared" si="839"/>
        <v>#DIV/0!</v>
      </c>
      <c r="G17895">
        <v>0</v>
      </c>
      <c r="H17895">
        <v>0</v>
      </c>
      <c r="I17895">
        <v>1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 t="s">
        <v>33</v>
      </c>
    </row>
    <row r="17896" spans="1:35" x14ac:dyDescent="0.25">
      <c r="A17896" t="s">
        <v>19980</v>
      </c>
      <c r="C17896">
        <f t="shared" si="837"/>
        <v>1</v>
      </c>
      <c r="D17896">
        <f t="shared" si="838"/>
        <v>1</v>
      </c>
      <c r="E17896">
        <v>0</v>
      </c>
      <c r="F17896" t="e">
        <f t="shared" si="839"/>
        <v>#DIV/0!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1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 t="s">
        <v>33</v>
      </c>
    </row>
    <row r="17897" spans="1:35" x14ac:dyDescent="0.25">
      <c r="A17897" t="s">
        <v>19981</v>
      </c>
      <c r="C17897">
        <f t="shared" si="837"/>
        <v>1</v>
      </c>
      <c r="D17897">
        <f t="shared" si="838"/>
        <v>1</v>
      </c>
      <c r="E17897">
        <v>0</v>
      </c>
      <c r="F17897" t="e">
        <f t="shared" si="839"/>
        <v>#DIV/0!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1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 t="s">
        <v>33</v>
      </c>
    </row>
    <row r="17898" spans="1:35" x14ac:dyDescent="0.25">
      <c r="A17898" t="s">
        <v>19984</v>
      </c>
      <c r="C17898">
        <f t="shared" si="837"/>
        <v>1</v>
      </c>
      <c r="D17898">
        <f t="shared" si="838"/>
        <v>1</v>
      </c>
      <c r="E17898">
        <v>0</v>
      </c>
      <c r="F17898" t="e">
        <f t="shared" si="839"/>
        <v>#DIV/0!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1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 t="s">
        <v>33</v>
      </c>
    </row>
    <row r="17899" spans="1:35" x14ac:dyDescent="0.25">
      <c r="A17899" t="s">
        <v>19985</v>
      </c>
      <c r="C17899">
        <f t="shared" si="837"/>
        <v>1</v>
      </c>
      <c r="D17899">
        <f t="shared" si="838"/>
        <v>1</v>
      </c>
      <c r="E17899">
        <v>0</v>
      </c>
      <c r="F17899" t="e">
        <f t="shared" si="839"/>
        <v>#DIV/0!</v>
      </c>
      <c r="G17899">
        <v>0</v>
      </c>
      <c r="H17899">
        <v>0</v>
      </c>
      <c r="I17899">
        <v>1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 t="s">
        <v>33</v>
      </c>
    </row>
    <row r="17900" spans="1:35" x14ac:dyDescent="0.25">
      <c r="A17900" t="s">
        <v>19986</v>
      </c>
      <c r="C17900">
        <f t="shared" si="837"/>
        <v>1</v>
      </c>
      <c r="D17900">
        <f t="shared" si="838"/>
        <v>1</v>
      </c>
      <c r="E17900">
        <v>0</v>
      </c>
      <c r="F17900" t="e">
        <f t="shared" si="839"/>
        <v>#DIV/0!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1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 t="s">
        <v>33</v>
      </c>
    </row>
    <row r="17901" spans="1:35" x14ac:dyDescent="0.25">
      <c r="A17901" t="s">
        <v>19988</v>
      </c>
      <c r="C17901">
        <f t="shared" si="837"/>
        <v>1</v>
      </c>
      <c r="D17901">
        <f t="shared" si="838"/>
        <v>1</v>
      </c>
      <c r="E17901">
        <v>0</v>
      </c>
      <c r="F17901" t="e">
        <f t="shared" si="839"/>
        <v>#DIV/0!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1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 t="s">
        <v>33</v>
      </c>
    </row>
    <row r="17902" spans="1:35" x14ac:dyDescent="0.25">
      <c r="A17902" t="s">
        <v>19995</v>
      </c>
      <c r="C17902">
        <f t="shared" si="837"/>
        <v>1</v>
      </c>
      <c r="D17902">
        <f t="shared" si="838"/>
        <v>1</v>
      </c>
      <c r="E17902">
        <v>0</v>
      </c>
      <c r="F17902" t="e">
        <f t="shared" si="839"/>
        <v>#DIV/0!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1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 t="s">
        <v>33</v>
      </c>
    </row>
    <row r="17903" spans="1:35" x14ac:dyDescent="0.25">
      <c r="A17903" t="s">
        <v>19997</v>
      </c>
      <c r="C17903">
        <f t="shared" si="837"/>
        <v>1</v>
      </c>
      <c r="D17903">
        <f t="shared" si="838"/>
        <v>1</v>
      </c>
      <c r="E17903">
        <v>0</v>
      </c>
      <c r="F17903" t="e">
        <f t="shared" si="839"/>
        <v>#DIV/0!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1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 t="s">
        <v>33</v>
      </c>
    </row>
    <row r="17904" spans="1:35" x14ac:dyDescent="0.25">
      <c r="A17904" t="s">
        <v>19999</v>
      </c>
      <c r="C17904">
        <f t="shared" si="837"/>
        <v>1</v>
      </c>
      <c r="D17904">
        <f t="shared" si="838"/>
        <v>1</v>
      </c>
      <c r="E17904">
        <v>0</v>
      </c>
      <c r="F17904" t="e">
        <f t="shared" si="839"/>
        <v>#DIV/0!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1</v>
      </c>
      <c r="AE17904">
        <v>0</v>
      </c>
      <c r="AF17904">
        <v>0</v>
      </c>
      <c r="AG17904">
        <v>0</v>
      </c>
      <c r="AH17904">
        <v>0</v>
      </c>
      <c r="AI17904" t="s">
        <v>33</v>
      </c>
    </row>
    <row r="17905" spans="1:35" x14ac:dyDescent="0.25">
      <c r="A17905" t="s">
        <v>20002</v>
      </c>
      <c r="C17905">
        <f t="shared" si="837"/>
        <v>1</v>
      </c>
      <c r="D17905">
        <f t="shared" si="838"/>
        <v>1</v>
      </c>
      <c r="E17905">
        <v>0</v>
      </c>
      <c r="F17905" t="e">
        <f t="shared" si="839"/>
        <v>#DIV/0!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1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 t="s">
        <v>33</v>
      </c>
    </row>
    <row r="17906" spans="1:35" x14ac:dyDescent="0.25">
      <c r="A17906" t="s">
        <v>20004</v>
      </c>
      <c r="C17906">
        <f t="shared" si="837"/>
        <v>1</v>
      </c>
      <c r="D17906">
        <f t="shared" si="838"/>
        <v>1</v>
      </c>
      <c r="E17906">
        <v>0</v>
      </c>
      <c r="F17906" t="e">
        <f t="shared" si="839"/>
        <v>#DIV/0!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1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 t="s">
        <v>33</v>
      </c>
    </row>
    <row r="17907" spans="1:35" x14ac:dyDescent="0.25">
      <c r="A17907" t="s">
        <v>20005</v>
      </c>
      <c r="C17907">
        <f t="shared" si="837"/>
        <v>1</v>
      </c>
      <c r="D17907">
        <f t="shared" si="838"/>
        <v>1</v>
      </c>
      <c r="E17907">
        <v>0</v>
      </c>
      <c r="F17907" t="e">
        <f t="shared" si="839"/>
        <v>#DIV/0!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1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 t="s">
        <v>33</v>
      </c>
    </row>
    <row r="17908" spans="1:35" x14ac:dyDescent="0.25">
      <c r="A17908" t="s">
        <v>20008</v>
      </c>
      <c r="C17908">
        <f t="shared" si="837"/>
        <v>1</v>
      </c>
      <c r="D17908">
        <f t="shared" si="838"/>
        <v>1</v>
      </c>
      <c r="E17908">
        <v>0</v>
      </c>
      <c r="F17908" t="e">
        <f t="shared" si="839"/>
        <v>#DIV/0!</v>
      </c>
      <c r="G17908">
        <v>0</v>
      </c>
      <c r="H17908">
        <v>1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 t="s">
        <v>33</v>
      </c>
    </row>
    <row r="17909" spans="1:35" x14ac:dyDescent="0.25">
      <c r="A17909" t="s">
        <v>20009</v>
      </c>
      <c r="C17909">
        <f t="shared" si="837"/>
        <v>1</v>
      </c>
      <c r="D17909">
        <f t="shared" si="838"/>
        <v>1</v>
      </c>
      <c r="E17909">
        <v>0</v>
      </c>
      <c r="F17909" t="e">
        <f t="shared" si="839"/>
        <v>#DIV/0!</v>
      </c>
      <c r="G17909">
        <v>0</v>
      </c>
      <c r="H17909">
        <v>0</v>
      </c>
      <c r="I17909">
        <v>1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 t="s">
        <v>33</v>
      </c>
    </row>
    <row r="17910" spans="1:35" x14ac:dyDescent="0.25">
      <c r="A17910" t="s">
        <v>20010</v>
      </c>
      <c r="C17910">
        <f t="shared" si="837"/>
        <v>1</v>
      </c>
      <c r="D17910">
        <f t="shared" si="838"/>
        <v>1</v>
      </c>
      <c r="E17910">
        <v>0</v>
      </c>
      <c r="F17910" t="e">
        <f t="shared" si="839"/>
        <v>#DIV/0!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1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 t="s">
        <v>33</v>
      </c>
    </row>
    <row r="17911" spans="1:35" x14ac:dyDescent="0.25">
      <c r="A17911" t="s">
        <v>20011</v>
      </c>
      <c r="C17911">
        <f t="shared" si="837"/>
        <v>1</v>
      </c>
      <c r="D17911">
        <f t="shared" si="838"/>
        <v>1</v>
      </c>
      <c r="E17911">
        <v>0</v>
      </c>
      <c r="F17911" t="e">
        <f t="shared" si="839"/>
        <v>#DIV/0!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1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 t="s">
        <v>33</v>
      </c>
    </row>
    <row r="17912" spans="1:35" x14ac:dyDescent="0.25">
      <c r="A17912" t="s">
        <v>20013</v>
      </c>
      <c r="C17912">
        <f t="shared" si="837"/>
        <v>1</v>
      </c>
      <c r="D17912">
        <f t="shared" si="838"/>
        <v>1</v>
      </c>
      <c r="E17912">
        <v>0</v>
      </c>
      <c r="F17912" t="e">
        <f t="shared" si="839"/>
        <v>#DIV/0!</v>
      </c>
      <c r="G17912">
        <v>0</v>
      </c>
      <c r="H17912">
        <v>0</v>
      </c>
      <c r="I17912">
        <v>1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 t="s">
        <v>33</v>
      </c>
    </row>
    <row r="17913" spans="1:35" x14ac:dyDescent="0.25">
      <c r="A17913" t="s">
        <v>20014</v>
      </c>
      <c r="C17913">
        <f t="shared" si="837"/>
        <v>1</v>
      </c>
      <c r="D17913">
        <f t="shared" si="838"/>
        <v>1</v>
      </c>
      <c r="E17913">
        <v>0</v>
      </c>
      <c r="F17913" t="e">
        <f t="shared" si="839"/>
        <v>#DIV/0!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1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 t="s">
        <v>33</v>
      </c>
    </row>
    <row r="17914" spans="1:35" x14ac:dyDescent="0.25">
      <c r="A17914" t="s">
        <v>20018</v>
      </c>
      <c r="C17914">
        <f t="shared" si="837"/>
        <v>1</v>
      </c>
      <c r="D17914">
        <f t="shared" si="838"/>
        <v>1</v>
      </c>
      <c r="E17914">
        <v>0</v>
      </c>
      <c r="F17914" t="e">
        <f t="shared" si="839"/>
        <v>#DIV/0!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1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 t="s">
        <v>33</v>
      </c>
    </row>
    <row r="17915" spans="1:35" x14ac:dyDescent="0.25">
      <c r="A17915" t="s">
        <v>20020</v>
      </c>
      <c r="C17915">
        <f t="shared" si="837"/>
        <v>1</v>
      </c>
      <c r="D17915">
        <f t="shared" si="838"/>
        <v>1</v>
      </c>
      <c r="E17915">
        <v>0</v>
      </c>
      <c r="F17915" t="e">
        <f t="shared" si="839"/>
        <v>#DIV/0!</v>
      </c>
      <c r="G17915">
        <v>0</v>
      </c>
      <c r="H17915">
        <v>0</v>
      </c>
      <c r="I17915">
        <v>0</v>
      </c>
      <c r="J17915">
        <v>1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 t="s">
        <v>33</v>
      </c>
    </row>
    <row r="17916" spans="1:35" x14ac:dyDescent="0.25">
      <c r="A17916" t="s">
        <v>20023</v>
      </c>
      <c r="C17916">
        <f t="shared" si="837"/>
        <v>1</v>
      </c>
      <c r="D17916">
        <f t="shared" si="838"/>
        <v>1</v>
      </c>
      <c r="E17916">
        <v>0</v>
      </c>
      <c r="F17916" t="e">
        <f t="shared" si="839"/>
        <v>#DIV/0!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1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 t="s">
        <v>33</v>
      </c>
    </row>
    <row r="17917" spans="1:35" x14ac:dyDescent="0.25">
      <c r="A17917" t="s">
        <v>20026</v>
      </c>
      <c r="C17917">
        <f t="shared" si="837"/>
        <v>1</v>
      </c>
      <c r="D17917">
        <f t="shared" si="838"/>
        <v>1</v>
      </c>
      <c r="E17917">
        <v>0</v>
      </c>
      <c r="F17917" t="e">
        <f t="shared" si="839"/>
        <v>#DIV/0!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1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 t="s">
        <v>33</v>
      </c>
    </row>
    <row r="17918" spans="1:35" x14ac:dyDescent="0.25">
      <c r="A17918" t="s">
        <v>20027</v>
      </c>
      <c r="C17918">
        <f t="shared" si="837"/>
        <v>1</v>
      </c>
      <c r="D17918">
        <f t="shared" si="838"/>
        <v>1</v>
      </c>
      <c r="E17918">
        <v>0</v>
      </c>
      <c r="F17918" t="e">
        <f t="shared" si="839"/>
        <v>#DIV/0!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1</v>
      </c>
      <c r="AA17918">
        <v>0</v>
      </c>
      <c r="AB17918">
        <v>0</v>
      </c>
      <c r="AC17918">
        <v>0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 t="s">
        <v>33</v>
      </c>
    </row>
    <row r="17919" spans="1:35" x14ac:dyDescent="0.25">
      <c r="A17919" t="s">
        <v>20031</v>
      </c>
      <c r="C17919">
        <f t="shared" si="837"/>
        <v>1</v>
      </c>
      <c r="D17919">
        <f t="shared" si="838"/>
        <v>1</v>
      </c>
      <c r="E17919">
        <v>0</v>
      </c>
      <c r="F17919" t="e">
        <f t="shared" si="839"/>
        <v>#DIV/0!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1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 t="s">
        <v>33</v>
      </c>
    </row>
    <row r="17920" spans="1:35" x14ac:dyDescent="0.25">
      <c r="A17920" t="s">
        <v>20032</v>
      </c>
      <c r="C17920">
        <f t="shared" si="837"/>
        <v>1</v>
      </c>
      <c r="D17920">
        <f t="shared" si="838"/>
        <v>1</v>
      </c>
      <c r="E17920">
        <v>0</v>
      </c>
      <c r="F17920" t="e">
        <f t="shared" si="839"/>
        <v>#DIV/0!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1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 t="s">
        <v>33</v>
      </c>
    </row>
    <row r="17921" spans="1:35" x14ac:dyDescent="0.25">
      <c r="A17921" t="s">
        <v>20033</v>
      </c>
      <c r="C17921">
        <f t="shared" si="837"/>
        <v>1</v>
      </c>
      <c r="D17921">
        <f t="shared" si="838"/>
        <v>1</v>
      </c>
      <c r="E17921">
        <v>0</v>
      </c>
      <c r="F17921" t="e">
        <f t="shared" si="839"/>
        <v>#DIV/0!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1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 t="s">
        <v>33</v>
      </c>
    </row>
    <row r="17922" spans="1:35" x14ac:dyDescent="0.25">
      <c r="A17922" t="s">
        <v>20034</v>
      </c>
      <c r="C17922">
        <f t="shared" si="837"/>
        <v>1</v>
      </c>
      <c r="D17922">
        <f t="shared" si="838"/>
        <v>1</v>
      </c>
      <c r="E17922">
        <v>0</v>
      </c>
      <c r="F17922" t="e">
        <f t="shared" si="839"/>
        <v>#DIV/0!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1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 t="s">
        <v>33</v>
      </c>
    </row>
    <row r="17923" spans="1:35" x14ac:dyDescent="0.25">
      <c r="A17923" t="s">
        <v>2052</v>
      </c>
      <c r="C17923">
        <f t="shared" si="837"/>
        <v>1</v>
      </c>
      <c r="D17923">
        <f t="shared" si="838"/>
        <v>1</v>
      </c>
      <c r="E17923">
        <v>0</v>
      </c>
      <c r="F17923" t="e">
        <f t="shared" si="839"/>
        <v>#DIV/0!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1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 t="s">
        <v>33</v>
      </c>
    </row>
    <row r="17924" spans="1:35" x14ac:dyDescent="0.25">
      <c r="A17924" t="s">
        <v>20035</v>
      </c>
      <c r="C17924">
        <f t="shared" si="837"/>
        <v>1</v>
      </c>
      <c r="D17924">
        <f t="shared" si="838"/>
        <v>1</v>
      </c>
      <c r="E17924">
        <v>0</v>
      </c>
      <c r="F17924" t="e">
        <f t="shared" si="839"/>
        <v>#DIV/0!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1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 t="s">
        <v>33</v>
      </c>
    </row>
    <row r="17925" spans="1:35" x14ac:dyDescent="0.25">
      <c r="A17925" t="s">
        <v>20036</v>
      </c>
      <c r="C17925">
        <f t="shared" ref="C17925:C17988" si="840">SUM(G17925:AH17925)</f>
        <v>1</v>
      </c>
      <c r="D17925">
        <f t="shared" ref="D17925:D17988" si="841">MAX(G17925:AH17925)</f>
        <v>1</v>
      </c>
      <c r="E17925">
        <v>0</v>
      </c>
      <c r="F17925" t="e">
        <f t="shared" ref="F17925:F17988" si="842">D17925/E17925</f>
        <v>#DIV/0!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1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 t="s">
        <v>33</v>
      </c>
    </row>
    <row r="17926" spans="1:35" x14ac:dyDescent="0.25">
      <c r="A17926" t="s">
        <v>20038</v>
      </c>
      <c r="C17926">
        <f t="shared" si="840"/>
        <v>1</v>
      </c>
      <c r="D17926">
        <f t="shared" si="841"/>
        <v>1</v>
      </c>
      <c r="E17926">
        <v>0</v>
      </c>
      <c r="F17926" t="e">
        <f t="shared" si="842"/>
        <v>#DIV/0!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1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 t="s">
        <v>33</v>
      </c>
    </row>
    <row r="17927" spans="1:35" x14ac:dyDescent="0.25">
      <c r="A17927" t="s">
        <v>20041</v>
      </c>
      <c r="C17927">
        <f t="shared" si="840"/>
        <v>1</v>
      </c>
      <c r="D17927">
        <f t="shared" si="841"/>
        <v>1</v>
      </c>
      <c r="E17927">
        <v>0</v>
      </c>
      <c r="F17927" t="e">
        <f t="shared" si="842"/>
        <v>#DIV/0!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1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 t="s">
        <v>33</v>
      </c>
    </row>
    <row r="17928" spans="1:35" x14ac:dyDescent="0.25">
      <c r="A17928" t="s">
        <v>2053</v>
      </c>
      <c r="C17928">
        <f t="shared" si="840"/>
        <v>1</v>
      </c>
      <c r="D17928">
        <f t="shared" si="841"/>
        <v>1</v>
      </c>
      <c r="E17928">
        <v>0</v>
      </c>
      <c r="F17928" t="e">
        <f t="shared" si="842"/>
        <v>#DIV/0!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1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 t="s">
        <v>33</v>
      </c>
    </row>
    <row r="17929" spans="1:35" x14ac:dyDescent="0.25">
      <c r="A17929" t="s">
        <v>20042</v>
      </c>
      <c r="C17929">
        <f t="shared" si="840"/>
        <v>1</v>
      </c>
      <c r="D17929">
        <f t="shared" si="841"/>
        <v>1</v>
      </c>
      <c r="E17929">
        <v>0</v>
      </c>
      <c r="F17929" t="e">
        <f t="shared" si="842"/>
        <v>#DIV/0!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1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 t="s">
        <v>33</v>
      </c>
    </row>
    <row r="17930" spans="1:35" x14ac:dyDescent="0.25">
      <c r="A17930" t="s">
        <v>20045</v>
      </c>
      <c r="C17930">
        <f t="shared" si="840"/>
        <v>1</v>
      </c>
      <c r="D17930">
        <f t="shared" si="841"/>
        <v>1</v>
      </c>
      <c r="E17930">
        <v>0</v>
      </c>
      <c r="F17930" t="e">
        <f t="shared" si="842"/>
        <v>#DIV/0!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1</v>
      </c>
      <c r="AC17930">
        <v>0</v>
      </c>
      <c r="AD17930">
        <v>0</v>
      </c>
      <c r="AE17930">
        <v>0</v>
      </c>
      <c r="AF17930">
        <v>0</v>
      </c>
      <c r="AG17930">
        <v>0</v>
      </c>
      <c r="AH17930">
        <v>0</v>
      </c>
      <c r="AI17930" t="s">
        <v>33</v>
      </c>
    </row>
    <row r="17931" spans="1:35" x14ac:dyDescent="0.25">
      <c r="A17931" t="s">
        <v>20046</v>
      </c>
      <c r="C17931">
        <f t="shared" si="840"/>
        <v>1</v>
      </c>
      <c r="D17931">
        <f t="shared" si="841"/>
        <v>1</v>
      </c>
      <c r="E17931">
        <v>0</v>
      </c>
      <c r="F17931" t="e">
        <f t="shared" si="842"/>
        <v>#DIV/0!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1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 t="s">
        <v>33</v>
      </c>
    </row>
    <row r="17932" spans="1:35" x14ac:dyDescent="0.25">
      <c r="A17932" t="s">
        <v>2054</v>
      </c>
      <c r="C17932">
        <f t="shared" si="840"/>
        <v>1</v>
      </c>
      <c r="D17932">
        <f t="shared" si="841"/>
        <v>1</v>
      </c>
      <c r="E17932">
        <v>0</v>
      </c>
      <c r="F17932" t="e">
        <f t="shared" si="842"/>
        <v>#DIV/0!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1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 t="s">
        <v>33</v>
      </c>
    </row>
    <row r="17933" spans="1:35" x14ac:dyDescent="0.25">
      <c r="A17933" t="s">
        <v>20048</v>
      </c>
      <c r="C17933">
        <f t="shared" si="840"/>
        <v>1</v>
      </c>
      <c r="D17933">
        <f t="shared" si="841"/>
        <v>1</v>
      </c>
      <c r="E17933">
        <v>0</v>
      </c>
      <c r="F17933" t="e">
        <f t="shared" si="842"/>
        <v>#DIV/0!</v>
      </c>
      <c r="G17933">
        <v>0</v>
      </c>
      <c r="H17933">
        <v>1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 t="s">
        <v>33</v>
      </c>
    </row>
    <row r="17934" spans="1:35" x14ac:dyDescent="0.25">
      <c r="A17934" t="s">
        <v>20049</v>
      </c>
      <c r="C17934">
        <f t="shared" si="840"/>
        <v>1</v>
      </c>
      <c r="D17934">
        <f t="shared" si="841"/>
        <v>1</v>
      </c>
      <c r="E17934">
        <v>0</v>
      </c>
      <c r="F17934" t="e">
        <f t="shared" si="842"/>
        <v>#DIV/0!</v>
      </c>
      <c r="G17934">
        <v>1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0</v>
      </c>
      <c r="AG17934">
        <v>0</v>
      </c>
      <c r="AH17934">
        <v>0</v>
      </c>
      <c r="AI17934" t="s">
        <v>33</v>
      </c>
    </row>
    <row r="17935" spans="1:35" x14ac:dyDescent="0.25">
      <c r="A17935" t="s">
        <v>20052</v>
      </c>
      <c r="C17935">
        <f t="shared" si="840"/>
        <v>1</v>
      </c>
      <c r="D17935">
        <f t="shared" si="841"/>
        <v>1</v>
      </c>
      <c r="E17935">
        <v>0</v>
      </c>
      <c r="F17935" t="e">
        <f t="shared" si="842"/>
        <v>#DIV/0!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1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 t="s">
        <v>33</v>
      </c>
    </row>
    <row r="17936" spans="1:35" x14ac:dyDescent="0.25">
      <c r="A17936" t="s">
        <v>20053</v>
      </c>
      <c r="C17936">
        <f t="shared" si="840"/>
        <v>1</v>
      </c>
      <c r="D17936">
        <f t="shared" si="841"/>
        <v>1</v>
      </c>
      <c r="E17936">
        <v>0</v>
      </c>
      <c r="F17936" t="e">
        <f t="shared" si="842"/>
        <v>#DIV/0!</v>
      </c>
      <c r="G17936">
        <v>0</v>
      </c>
      <c r="H17936">
        <v>0</v>
      </c>
      <c r="I17936">
        <v>1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 t="s">
        <v>33</v>
      </c>
    </row>
    <row r="17937" spans="1:35" x14ac:dyDescent="0.25">
      <c r="A17937" t="s">
        <v>2055</v>
      </c>
      <c r="C17937">
        <f t="shared" si="840"/>
        <v>1</v>
      </c>
      <c r="D17937">
        <f t="shared" si="841"/>
        <v>1</v>
      </c>
      <c r="E17937">
        <v>0</v>
      </c>
      <c r="F17937" t="e">
        <f t="shared" si="842"/>
        <v>#DIV/0!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1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 t="s">
        <v>33</v>
      </c>
    </row>
    <row r="17938" spans="1:35" x14ac:dyDescent="0.25">
      <c r="A17938" t="s">
        <v>20054</v>
      </c>
      <c r="C17938">
        <f t="shared" si="840"/>
        <v>1</v>
      </c>
      <c r="D17938">
        <f t="shared" si="841"/>
        <v>1</v>
      </c>
      <c r="E17938">
        <v>0</v>
      </c>
      <c r="F17938" t="e">
        <f t="shared" si="842"/>
        <v>#DIV/0!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1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 t="s">
        <v>33</v>
      </c>
    </row>
    <row r="17939" spans="1:35" x14ac:dyDescent="0.25">
      <c r="A17939" t="s">
        <v>20055</v>
      </c>
      <c r="C17939">
        <f t="shared" si="840"/>
        <v>1</v>
      </c>
      <c r="D17939">
        <f t="shared" si="841"/>
        <v>1</v>
      </c>
      <c r="E17939">
        <v>0</v>
      </c>
      <c r="F17939" t="e">
        <f t="shared" si="842"/>
        <v>#DIV/0!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1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 t="s">
        <v>33</v>
      </c>
    </row>
    <row r="17940" spans="1:35" x14ac:dyDescent="0.25">
      <c r="A17940" t="s">
        <v>20058</v>
      </c>
      <c r="C17940">
        <f t="shared" si="840"/>
        <v>1</v>
      </c>
      <c r="D17940">
        <f t="shared" si="841"/>
        <v>1</v>
      </c>
      <c r="E17940">
        <v>0</v>
      </c>
      <c r="F17940" t="e">
        <f t="shared" si="842"/>
        <v>#DIV/0!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1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 t="s">
        <v>33</v>
      </c>
    </row>
    <row r="17941" spans="1:35" x14ac:dyDescent="0.25">
      <c r="A17941" t="s">
        <v>20059</v>
      </c>
      <c r="C17941">
        <f t="shared" si="840"/>
        <v>1</v>
      </c>
      <c r="D17941">
        <f t="shared" si="841"/>
        <v>1</v>
      </c>
      <c r="E17941">
        <v>0</v>
      </c>
      <c r="F17941" t="e">
        <f t="shared" si="842"/>
        <v>#DIV/0!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1</v>
      </c>
      <c r="AC17941">
        <v>0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 t="s">
        <v>33</v>
      </c>
    </row>
    <row r="17942" spans="1:35" x14ac:dyDescent="0.25">
      <c r="A17942" t="s">
        <v>20062</v>
      </c>
      <c r="C17942">
        <f t="shared" si="840"/>
        <v>1</v>
      </c>
      <c r="D17942">
        <f t="shared" si="841"/>
        <v>1</v>
      </c>
      <c r="E17942">
        <v>0</v>
      </c>
      <c r="F17942" t="e">
        <f t="shared" si="842"/>
        <v>#DIV/0!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 t="s">
        <v>33</v>
      </c>
    </row>
    <row r="17943" spans="1:35" x14ac:dyDescent="0.25">
      <c r="A17943" t="s">
        <v>20063</v>
      </c>
      <c r="C17943">
        <f t="shared" si="840"/>
        <v>1</v>
      </c>
      <c r="D17943">
        <f t="shared" si="841"/>
        <v>1</v>
      </c>
      <c r="E17943">
        <v>0</v>
      </c>
      <c r="F17943" t="e">
        <f t="shared" si="842"/>
        <v>#DIV/0!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1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 t="s">
        <v>33</v>
      </c>
    </row>
    <row r="17944" spans="1:35" x14ac:dyDescent="0.25">
      <c r="A17944" t="s">
        <v>20065</v>
      </c>
      <c r="C17944">
        <f t="shared" si="840"/>
        <v>1</v>
      </c>
      <c r="D17944">
        <f t="shared" si="841"/>
        <v>1</v>
      </c>
      <c r="E17944">
        <v>0</v>
      </c>
      <c r="F17944" t="e">
        <f t="shared" si="842"/>
        <v>#DIV/0!</v>
      </c>
      <c r="G17944">
        <v>0</v>
      </c>
      <c r="H17944">
        <v>1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 t="s">
        <v>33</v>
      </c>
    </row>
    <row r="17945" spans="1:35" x14ac:dyDescent="0.25">
      <c r="A17945" t="s">
        <v>20066</v>
      </c>
      <c r="C17945">
        <f t="shared" si="840"/>
        <v>1</v>
      </c>
      <c r="D17945">
        <f t="shared" si="841"/>
        <v>1</v>
      </c>
      <c r="E17945">
        <v>0</v>
      </c>
      <c r="F17945" t="e">
        <f t="shared" si="842"/>
        <v>#DIV/0!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1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 t="s">
        <v>33</v>
      </c>
    </row>
    <row r="17946" spans="1:35" x14ac:dyDescent="0.25">
      <c r="A17946" t="s">
        <v>20068</v>
      </c>
      <c r="C17946">
        <f t="shared" si="840"/>
        <v>1</v>
      </c>
      <c r="D17946">
        <f t="shared" si="841"/>
        <v>1</v>
      </c>
      <c r="E17946">
        <v>0</v>
      </c>
      <c r="F17946" t="e">
        <f t="shared" si="842"/>
        <v>#DIV/0!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1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 t="s">
        <v>33</v>
      </c>
    </row>
    <row r="17947" spans="1:35" x14ac:dyDescent="0.25">
      <c r="A17947" t="s">
        <v>20071</v>
      </c>
      <c r="C17947">
        <f t="shared" si="840"/>
        <v>1</v>
      </c>
      <c r="D17947">
        <f t="shared" si="841"/>
        <v>1</v>
      </c>
      <c r="E17947">
        <v>0</v>
      </c>
      <c r="F17947" t="e">
        <f t="shared" si="842"/>
        <v>#DIV/0!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1</v>
      </c>
      <c r="AF17947">
        <v>0</v>
      </c>
      <c r="AG17947">
        <v>0</v>
      </c>
      <c r="AH17947">
        <v>0</v>
      </c>
      <c r="AI17947" t="s">
        <v>33</v>
      </c>
    </row>
    <row r="17948" spans="1:35" x14ac:dyDescent="0.25">
      <c r="A17948" t="s">
        <v>20072</v>
      </c>
      <c r="C17948">
        <f t="shared" si="840"/>
        <v>1</v>
      </c>
      <c r="D17948">
        <f t="shared" si="841"/>
        <v>1</v>
      </c>
      <c r="E17948">
        <v>0</v>
      </c>
      <c r="F17948" t="e">
        <f t="shared" si="842"/>
        <v>#DIV/0!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1</v>
      </c>
      <c r="AB17948">
        <v>0</v>
      </c>
      <c r="AC17948">
        <v>0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 t="s">
        <v>33</v>
      </c>
    </row>
    <row r="17949" spans="1:35" x14ac:dyDescent="0.25">
      <c r="A17949" t="s">
        <v>20073</v>
      </c>
      <c r="C17949">
        <f t="shared" si="840"/>
        <v>1</v>
      </c>
      <c r="D17949">
        <f t="shared" si="841"/>
        <v>1</v>
      </c>
      <c r="E17949">
        <v>0</v>
      </c>
      <c r="F17949" t="e">
        <f t="shared" si="842"/>
        <v>#DIV/0!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1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 t="s">
        <v>33</v>
      </c>
    </row>
    <row r="17950" spans="1:35" x14ac:dyDescent="0.25">
      <c r="A17950" t="s">
        <v>2057</v>
      </c>
      <c r="C17950">
        <f t="shared" si="840"/>
        <v>1</v>
      </c>
      <c r="D17950">
        <f t="shared" si="841"/>
        <v>1</v>
      </c>
      <c r="E17950">
        <v>0</v>
      </c>
      <c r="F17950" t="e">
        <f t="shared" si="842"/>
        <v>#DIV/0!</v>
      </c>
      <c r="G17950">
        <v>0</v>
      </c>
      <c r="H17950">
        <v>0</v>
      </c>
      <c r="I17950">
        <v>1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 t="s">
        <v>33</v>
      </c>
    </row>
    <row r="17951" spans="1:35" x14ac:dyDescent="0.25">
      <c r="A17951" t="s">
        <v>20076</v>
      </c>
      <c r="C17951">
        <f t="shared" si="840"/>
        <v>1</v>
      </c>
      <c r="D17951">
        <f t="shared" si="841"/>
        <v>1</v>
      </c>
      <c r="E17951">
        <v>0</v>
      </c>
      <c r="F17951" t="e">
        <f t="shared" si="842"/>
        <v>#DIV/0!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1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0</v>
      </c>
      <c r="AF17951">
        <v>0</v>
      </c>
      <c r="AG17951">
        <v>0</v>
      </c>
      <c r="AH17951">
        <v>0</v>
      </c>
      <c r="AI17951" t="s">
        <v>33</v>
      </c>
    </row>
    <row r="17952" spans="1:35" x14ac:dyDescent="0.25">
      <c r="A17952" t="s">
        <v>20077</v>
      </c>
      <c r="C17952">
        <f t="shared" si="840"/>
        <v>1</v>
      </c>
      <c r="D17952">
        <f t="shared" si="841"/>
        <v>1</v>
      </c>
      <c r="E17952">
        <v>0</v>
      </c>
      <c r="F17952" t="e">
        <f t="shared" si="842"/>
        <v>#DIV/0!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1</v>
      </c>
      <c r="AE17952">
        <v>0</v>
      </c>
      <c r="AF17952">
        <v>0</v>
      </c>
      <c r="AG17952">
        <v>0</v>
      </c>
      <c r="AH17952">
        <v>0</v>
      </c>
      <c r="AI17952" t="s">
        <v>33</v>
      </c>
    </row>
    <row r="17953" spans="1:35" x14ac:dyDescent="0.25">
      <c r="A17953" t="s">
        <v>20078</v>
      </c>
      <c r="C17953">
        <f t="shared" si="840"/>
        <v>1</v>
      </c>
      <c r="D17953">
        <f t="shared" si="841"/>
        <v>1</v>
      </c>
      <c r="E17953">
        <v>0</v>
      </c>
      <c r="F17953" t="e">
        <f t="shared" si="842"/>
        <v>#DIV/0!</v>
      </c>
      <c r="G17953">
        <v>0</v>
      </c>
      <c r="H17953">
        <v>0</v>
      </c>
      <c r="I17953">
        <v>0</v>
      </c>
      <c r="J17953">
        <v>1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0</v>
      </c>
      <c r="AF17953">
        <v>0</v>
      </c>
      <c r="AG17953">
        <v>0</v>
      </c>
      <c r="AH17953">
        <v>0</v>
      </c>
      <c r="AI17953" t="s">
        <v>33</v>
      </c>
    </row>
    <row r="17954" spans="1:35" x14ac:dyDescent="0.25">
      <c r="A17954" t="s">
        <v>20079</v>
      </c>
      <c r="C17954">
        <f t="shared" si="840"/>
        <v>1</v>
      </c>
      <c r="D17954">
        <f t="shared" si="841"/>
        <v>1</v>
      </c>
      <c r="E17954">
        <v>0</v>
      </c>
      <c r="F17954" t="e">
        <f t="shared" si="842"/>
        <v>#DIV/0!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1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 t="s">
        <v>33</v>
      </c>
    </row>
    <row r="17955" spans="1:35" x14ac:dyDescent="0.25">
      <c r="A17955" t="s">
        <v>20081</v>
      </c>
      <c r="C17955">
        <f t="shared" si="840"/>
        <v>1</v>
      </c>
      <c r="D17955">
        <f t="shared" si="841"/>
        <v>1</v>
      </c>
      <c r="E17955">
        <v>0</v>
      </c>
      <c r="F17955" t="e">
        <f t="shared" si="842"/>
        <v>#DIV/0!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1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 t="s">
        <v>33</v>
      </c>
    </row>
    <row r="17956" spans="1:35" x14ac:dyDescent="0.25">
      <c r="A17956" t="s">
        <v>2058</v>
      </c>
      <c r="C17956">
        <f t="shared" si="840"/>
        <v>1</v>
      </c>
      <c r="D17956">
        <f t="shared" si="841"/>
        <v>1</v>
      </c>
      <c r="E17956">
        <v>0</v>
      </c>
      <c r="F17956" t="e">
        <f t="shared" si="842"/>
        <v>#DIV/0!</v>
      </c>
      <c r="G17956">
        <v>0</v>
      </c>
      <c r="H17956">
        <v>0</v>
      </c>
      <c r="I17956">
        <v>0</v>
      </c>
      <c r="J17956">
        <v>1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  <c r="AI17956" t="s">
        <v>33</v>
      </c>
    </row>
    <row r="17957" spans="1:35" x14ac:dyDescent="0.25">
      <c r="A17957" t="s">
        <v>20083</v>
      </c>
      <c r="C17957">
        <f t="shared" si="840"/>
        <v>1</v>
      </c>
      <c r="D17957">
        <f t="shared" si="841"/>
        <v>1</v>
      </c>
      <c r="E17957">
        <v>0</v>
      </c>
      <c r="F17957" t="e">
        <f t="shared" si="842"/>
        <v>#DIV/0!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1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 t="s">
        <v>33</v>
      </c>
    </row>
    <row r="17958" spans="1:35" x14ac:dyDescent="0.25">
      <c r="A17958" t="s">
        <v>20085</v>
      </c>
      <c r="C17958">
        <f t="shared" si="840"/>
        <v>1</v>
      </c>
      <c r="D17958">
        <f t="shared" si="841"/>
        <v>1</v>
      </c>
      <c r="E17958">
        <v>0</v>
      </c>
      <c r="F17958" t="e">
        <f t="shared" si="842"/>
        <v>#DIV/0!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1</v>
      </c>
      <c r="AE17958">
        <v>0</v>
      </c>
      <c r="AF17958">
        <v>0</v>
      </c>
      <c r="AG17958">
        <v>0</v>
      </c>
      <c r="AH17958">
        <v>0</v>
      </c>
      <c r="AI17958" t="s">
        <v>33</v>
      </c>
    </row>
    <row r="17959" spans="1:35" x14ac:dyDescent="0.25">
      <c r="A17959" t="s">
        <v>20086</v>
      </c>
      <c r="C17959">
        <f t="shared" si="840"/>
        <v>1</v>
      </c>
      <c r="D17959">
        <f t="shared" si="841"/>
        <v>1</v>
      </c>
      <c r="E17959">
        <v>0</v>
      </c>
      <c r="F17959" t="e">
        <f t="shared" si="842"/>
        <v>#DIV/0!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1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 t="s">
        <v>33</v>
      </c>
    </row>
    <row r="17960" spans="1:35" x14ac:dyDescent="0.25">
      <c r="A17960" t="s">
        <v>20087</v>
      </c>
      <c r="C17960">
        <f t="shared" si="840"/>
        <v>1</v>
      </c>
      <c r="D17960">
        <f t="shared" si="841"/>
        <v>1</v>
      </c>
      <c r="E17960">
        <v>0</v>
      </c>
      <c r="F17960" t="e">
        <f t="shared" si="842"/>
        <v>#DIV/0!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1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0</v>
      </c>
      <c r="AH17960">
        <v>0</v>
      </c>
      <c r="AI17960" t="s">
        <v>33</v>
      </c>
    </row>
    <row r="17961" spans="1:35" x14ac:dyDescent="0.25">
      <c r="A17961" t="s">
        <v>20088</v>
      </c>
      <c r="C17961">
        <f t="shared" si="840"/>
        <v>1</v>
      </c>
      <c r="D17961">
        <f t="shared" si="841"/>
        <v>1</v>
      </c>
      <c r="E17961">
        <v>0</v>
      </c>
      <c r="F17961" t="e">
        <f t="shared" si="842"/>
        <v>#DIV/0!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1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 t="s">
        <v>33</v>
      </c>
    </row>
    <row r="17962" spans="1:35" x14ac:dyDescent="0.25">
      <c r="A17962" t="s">
        <v>2059</v>
      </c>
      <c r="C17962">
        <f t="shared" si="840"/>
        <v>1</v>
      </c>
      <c r="D17962">
        <f t="shared" si="841"/>
        <v>1</v>
      </c>
      <c r="E17962">
        <v>0</v>
      </c>
      <c r="F17962" t="e">
        <f t="shared" si="842"/>
        <v>#DIV/0!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1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 t="s">
        <v>33</v>
      </c>
    </row>
    <row r="17963" spans="1:35" x14ac:dyDescent="0.25">
      <c r="A17963" t="s">
        <v>20090</v>
      </c>
      <c r="C17963">
        <f t="shared" si="840"/>
        <v>1</v>
      </c>
      <c r="D17963">
        <f t="shared" si="841"/>
        <v>1</v>
      </c>
      <c r="E17963">
        <v>0</v>
      </c>
      <c r="F17963" t="e">
        <f t="shared" si="842"/>
        <v>#DIV/0!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1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 t="s">
        <v>33</v>
      </c>
    </row>
    <row r="17964" spans="1:35" x14ac:dyDescent="0.25">
      <c r="A17964" t="s">
        <v>20091</v>
      </c>
      <c r="C17964">
        <f t="shared" si="840"/>
        <v>1</v>
      </c>
      <c r="D17964">
        <f t="shared" si="841"/>
        <v>1</v>
      </c>
      <c r="E17964">
        <v>0</v>
      </c>
      <c r="F17964" t="e">
        <f t="shared" si="842"/>
        <v>#DIV/0!</v>
      </c>
      <c r="G17964">
        <v>0</v>
      </c>
      <c r="H17964">
        <v>0</v>
      </c>
      <c r="I17964">
        <v>0</v>
      </c>
      <c r="J17964">
        <v>0</v>
      </c>
      <c r="K17964">
        <v>1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 t="s">
        <v>33</v>
      </c>
    </row>
    <row r="17965" spans="1:35" x14ac:dyDescent="0.25">
      <c r="A17965" t="s">
        <v>20093</v>
      </c>
      <c r="C17965">
        <f t="shared" si="840"/>
        <v>1</v>
      </c>
      <c r="D17965">
        <f t="shared" si="841"/>
        <v>1</v>
      </c>
      <c r="E17965">
        <v>0</v>
      </c>
      <c r="F17965" t="e">
        <f t="shared" si="842"/>
        <v>#DIV/0!</v>
      </c>
      <c r="G17965">
        <v>0</v>
      </c>
      <c r="H17965">
        <v>0</v>
      </c>
      <c r="I17965">
        <v>0</v>
      </c>
      <c r="J17965">
        <v>1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 t="s">
        <v>33</v>
      </c>
    </row>
    <row r="17966" spans="1:35" x14ac:dyDescent="0.25">
      <c r="A17966" t="s">
        <v>20095</v>
      </c>
      <c r="C17966">
        <f t="shared" si="840"/>
        <v>1</v>
      </c>
      <c r="D17966">
        <f t="shared" si="841"/>
        <v>1</v>
      </c>
      <c r="E17966">
        <v>0</v>
      </c>
      <c r="F17966" t="e">
        <f t="shared" si="842"/>
        <v>#DIV/0!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1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 t="s">
        <v>33</v>
      </c>
    </row>
    <row r="17967" spans="1:35" x14ac:dyDescent="0.25">
      <c r="A17967" t="s">
        <v>20096</v>
      </c>
      <c r="C17967">
        <f t="shared" si="840"/>
        <v>1</v>
      </c>
      <c r="D17967">
        <f t="shared" si="841"/>
        <v>1</v>
      </c>
      <c r="E17967">
        <v>0</v>
      </c>
      <c r="F17967" t="e">
        <f t="shared" si="842"/>
        <v>#DIV/0!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0</v>
      </c>
      <c r="AF17967">
        <v>0</v>
      </c>
      <c r="AG17967">
        <v>0</v>
      </c>
      <c r="AH17967">
        <v>1</v>
      </c>
      <c r="AI17967" t="s">
        <v>33</v>
      </c>
    </row>
    <row r="17968" spans="1:35" x14ac:dyDescent="0.25">
      <c r="A17968" t="s">
        <v>20099</v>
      </c>
      <c r="C17968">
        <f t="shared" si="840"/>
        <v>1</v>
      </c>
      <c r="D17968">
        <f t="shared" si="841"/>
        <v>1</v>
      </c>
      <c r="E17968">
        <v>0</v>
      </c>
      <c r="F17968" t="e">
        <f t="shared" si="842"/>
        <v>#DIV/0!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1</v>
      </c>
      <c r="AA17968">
        <v>0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 t="s">
        <v>33</v>
      </c>
    </row>
    <row r="17969" spans="1:35" x14ac:dyDescent="0.25">
      <c r="A17969" t="s">
        <v>20102</v>
      </c>
      <c r="C17969">
        <f t="shared" si="840"/>
        <v>1</v>
      </c>
      <c r="D17969">
        <f t="shared" si="841"/>
        <v>1</v>
      </c>
      <c r="E17969">
        <v>0</v>
      </c>
      <c r="F17969" t="e">
        <f t="shared" si="842"/>
        <v>#DIV/0!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1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 t="s">
        <v>33</v>
      </c>
    </row>
    <row r="17970" spans="1:35" x14ac:dyDescent="0.25">
      <c r="A17970" t="s">
        <v>20105</v>
      </c>
      <c r="C17970">
        <f t="shared" si="840"/>
        <v>1</v>
      </c>
      <c r="D17970">
        <f t="shared" si="841"/>
        <v>1</v>
      </c>
      <c r="E17970">
        <v>0</v>
      </c>
      <c r="F17970" t="e">
        <f t="shared" si="842"/>
        <v>#DIV/0!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1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 t="s">
        <v>33</v>
      </c>
    </row>
    <row r="17971" spans="1:35" x14ac:dyDescent="0.25">
      <c r="A17971" t="s">
        <v>20106</v>
      </c>
      <c r="C17971">
        <f t="shared" si="840"/>
        <v>1</v>
      </c>
      <c r="D17971">
        <f t="shared" si="841"/>
        <v>1</v>
      </c>
      <c r="E17971">
        <v>0</v>
      </c>
      <c r="F17971" t="e">
        <f t="shared" si="842"/>
        <v>#DIV/0!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1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 t="s">
        <v>33</v>
      </c>
    </row>
    <row r="17972" spans="1:35" x14ac:dyDescent="0.25">
      <c r="A17972" t="s">
        <v>20107</v>
      </c>
      <c r="C17972">
        <f t="shared" si="840"/>
        <v>1</v>
      </c>
      <c r="D17972">
        <f t="shared" si="841"/>
        <v>1</v>
      </c>
      <c r="E17972">
        <v>0</v>
      </c>
      <c r="F17972" t="e">
        <f t="shared" si="842"/>
        <v>#DIV/0!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1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 t="s">
        <v>33</v>
      </c>
    </row>
    <row r="17973" spans="1:35" x14ac:dyDescent="0.25">
      <c r="A17973" t="s">
        <v>20112</v>
      </c>
      <c r="C17973">
        <f t="shared" si="840"/>
        <v>1</v>
      </c>
      <c r="D17973">
        <f t="shared" si="841"/>
        <v>1</v>
      </c>
      <c r="E17973">
        <v>0</v>
      </c>
      <c r="F17973" t="e">
        <f t="shared" si="842"/>
        <v>#DIV/0!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1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 t="s">
        <v>33</v>
      </c>
    </row>
    <row r="17974" spans="1:35" x14ac:dyDescent="0.25">
      <c r="A17974" t="s">
        <v>20113</v>
      </c>
      <c r="C17974">
        <f t="shared" si="840"/>
        <v>1</v>
      </c>
      <c r="D17974">
        <f t="shared" si="841"/>
        <v>1</v>
      </c>
      <c r="E17974">
        <v>0</v>
      </c>
      <c r="F17974" t="e">
        <f t="shared" si="842"/>
        <v>#DIV/0!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1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 t="s">
        <v>33</v>
      </c>
    </row>
    <row r="17975" spans="1:35" x14ac:dyDescent="0.25">
      <c r="A17975" t="s">
        <v>20116</v>
      </c>
      <c r="C17975">
        <f t="shared" si="840"/>
        <v>1</v>
      </c>
      <c r="D17975">
        <f t="shared" si="841"/>
        <v>1</v>
      </c>
      <c r="E17975">
        <v>0</v>
      </c>
      <c r="F17975" t="e">
        <f t="shared" si="842"/>
        <v>#DIV/0!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1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 t="s">
        <v>33</v>
      </c>
    </row>
    <row r="17976" spans="1:35" x14ac:dyDescent="0.25">
      <c r="A17976" t="s">
        <v>20117</v>
      </c>
      <c r="C17976">
        <f t="shared" si="840"/>
        <v>1</v>
      </c>
      <c r="D17976">
        <f t="shared" si="841"/>
        <v>1</v>
      </c>
      <c r="E17976">
        <v>0</v>
      </c>
      <c r="F17976" t="e">
        <f t="shared" si="842"/>
        <v>#DIV/0!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1</v>
      </c>
      <c r="AE17976">
        <v>0</v>
      </c>
      <c r="AF17976">
        <v>0</v>
      </c>
      <c r="AG17976">
        <v>0</v>
      </c>
      <c r="AH17976">
        <v>0</v>
      </c>
      <c r="AI17976" t="s">
        <v>33</v>
      </c>
    </row>
    <row r="17977" spans="1:35" x14ac:dyDescent="0.25">
      <c r="A17977" t="s">
        <v>2063</v>
      </c>
      <c r="C17977">
        <f t="shared" si="840"/>
        <v>1</v>
      </c>
      <c r="D17977">
        <f t="shared" si="841"/>
        <v>1</v>
      </c>
      <c r="E17977">
        <v>0</v>
      </c>
      <c r="F17977" t="e">
        <f t="shared" si="842"/>
        <v>#DIV/0!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1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 t="s">
        <v>33</v>
      </c>
    </row>
    <row r="17978" spans="1:35" x14ac:dyDescent="0.25">
      <c r="A17978" t="s">
        <v>20118</v>
      </c>
      <c r="C17978">
        <f t="shared" si="840"/>
        <v>1</v>
      </c>
      <c r="D17978">
        <f t="shared" si="841"/>
        <v>1</v>
      </c>
      <c r="E17978">
        <v>0</v>
      </c>
      <c r="F17978" t="e">
        <f t="shared" si="842"/>
        <v>#DIV/0!</v>
      </c>
      <c r="G17978">
        <v>0</v>
      </c>
      <c r="H17978">
        <v>0</v>
      </c>
      <c r="I17978">
        <v>0</v>
      </c>
      <c r="J17978">
        <v>0</v>
      </c>
      <c r="K17978">
        <v>1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 t="s">
        <v>33</v>
      </c>
    </row>
    <row r="17979" spans="1:35" x14ac:dyDescent="0.25">
      <c r="A17979" t="s">
        <v>20120</v>
      </c>
      <c r="C17979">
        <f t="shared" si="840"/>
        <v>1</v>
      </c>
      <c r="D17979">
        <f t="shared" si="841"/>
        <v>1</v>
      </c>
      <c r="E17979">
        <v>0</v>
      </c>
      <c r="F17979" t="e">
        <f t="shared" si="842"/>
        <v>#DIV/0!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1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 t="s">
        <v>33</v>
      </c>
    </row>
    <row r="17980" spans="1:35" x14ac:dyDescent="0.25">
      <c r="A17980" t="s">
        <v>20122</v>
      </c>
      <c r="C17980">
        <f t="shared" si="840"/>
        <v>1</v>
      </c>
      <c r="D17980">
        <f t="shared" si="841"/>
        <v>1</v>
      </c>
      <c r="E17980">
        <v>0</v>
      </c>
      <c r="F17980" t="e">
        <f t="shared" si="842"/>
        <v>#DIV/0!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1</v>
      </c>
      <c r="AE17980">
        <v>0</v>
      </c>
      <c r="AF17980">
        <v>0</v>
      </c>
      <c r="AG17980">
        <v>0</v>
      </c>
      <c r="AH17980">
        <v>0</v>
      </c>
      <c r="AI17980" t="s">
        <v>33</v>
      </c>
    </row>
    <row r="17981" spans="1:35" x14ac:dyDescent="0.25">
      <c r="A17981" t="s">
        <v>20123</v>
      </c>
      <c r="C17981">
        <f t="shared" si="840"/>
        <v>1</v>
      </c>
      <c r="D17981">
        <f t="shared" si="841"/>
        <v>1</v>
      </c>
      <c r="E17981">
        <v>0</v>
      </c>
      <c r="F17981" t="e">
        <f t="shared" si="842"/>
        <v>#DIV/0!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1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 t="s">
        <v>33</v>
      </c>
    </row>
    <row r="17982" spans="1:35" x14ac:dyDescent="0.25">
      <c r="A17982" t="s">
        <v>20124</v>
      </c>
      <c r="C17982">
        <f t="shared" si="840"/>
        <v>1</v>
      </c>
      <c r="D17982">
        <f t="shared" si="841"/>
        <v>1</v>
      </c>
      <c r="E17982">
        <v>0</v>
      </c>
      <c r="F17982" t="e">
        <f t="shared" si="842"/>
        <v>#DIV/0!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1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 t="s">
        <v>33</v>
      </c>
    </row>
    <row r="17983" spans="1:35" x14ac:dyDescent="0.25">
      <c r="A17983" t="s">
        <v>20132</v>
      </c>
      <c r="C17983">
        <f t="shared" si="840"/>
        <v>1</v>
      </c>
      <c r="D17983">
        <f t="shared" si="841"/>
        <v>1</v>
      </c>
      <c r="E17983">
        <v>0</v>
      </c>
      <c r="F17983" t="e">
        <f t="shared" si="842"/>
        <v>#DIV/0!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1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 t="s">
        <v>33</v>
      </c>
    </row>
    <row r="17984" spans="1:35" x14ac:dyDescent="0.25">
      <c r="A17984" t="s">
        <v>20134</v>
      </c>
      <c r="C17984">
        <f t="shared" si="840"/>
        <v>1</v>
      </c>
      <c r="D17984">
        <f t="shared" si="841"/>
        <v>1</v>
      </c>
      <c r="E17984">
        <v>0</v>
      </c>
      <c r="F17984" t="e">
        <f t="shared" si="842"/>
        <v>#DIV/0!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1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 t="s">
        <v>33</v>
      </c>
    </row>
    <row r="17985" spans="1:35" x14ac:dyDescent="0.25">
      <c r="A17985" t="s">
        <v>20136</v>
      </c>
      <c r="C17985">
        <f t="shared" si="840"/>
        <v>1</v>
      </c>
      <c r="D17985">
        <f t="shared" si="841"/>
        <v>1</v>
      </c>
      <c r="E17985">
        <v>0</v>
      </c>
      <c r="F17985" t="e">
        <f t="shared" si="842"/>
        <v>#DIV/0!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1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 t="s">
        <v>33</v>
      </c>
    </row>
    <row r="17986" spans="1:35" x14ac:dyDescent="0.25">
      <c r="A17986" t="s">
        <v>20137</v>
      </c>
      <c r="C17986">
        <f t="shared" si="840"/>
        <v>1</v>
      </c>
      <c r="D17986">
        <f t="shared" si="841"/>
        <v>1</v>
      </c>
      <c r="E17986">
        <v>0</v>
      </c>
      <c r="F17986" t="e">
        <f t="shared" si="842"/>
        <v>#DIV/0!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1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 t="s">
        <v>33</v>
      </c>
    </row>
    <row r="17987" spans="1:35" x14ac:dyDescent="0.25">
      <c r="A17987" t="s">
        <v>20138</v>
      </c>
      <c r="C17987">
        <f t="shared" si="840"/>
        <v>1</v>
      </c>
      <c r="D17987">
        <f t="shared" si="841"/>
        <v>1</v>
      </c>
      <c r="E17987">
        <v>0</v>
      </c>
      <c r="F17987" t="e">
        <f t="shared" si="842"/>
        <v>#DIV/0!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1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 t="s">
        <v>33</v>
      </c>
    </row>
    <row r="17988" spans="1:35" x14ac:dyDescent="0.25">
      <c r="A17988" t="s">
        <v>20140</v>
      </c>
      <c r="C17988">
        <f t="shared" si="840"/>
        <v>1</v>
      </c>
      <c r="D17988">
        <f t="shared" si="841"/>
        <v>1</v>
      </c>
      <c r="E17988">
        <v>0</v>
      </c>
      <c r="F17988" t="e">
        <f t="shared" si="842"/>
        <v>#DIV/0!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1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 t="s">
        <v>33</v>
      </c>
    </row>
    <row r="17989" spans="1:35" x14ac:dyDescent="0.25">
      <c r="A17989" t="s">
        <v>20143</v>
      </c>
      <c r="C17989">
        <f t="shared" ref="C17989:C18052" si="843">SUM(G17989:AH17989)</f>
        <v>1</v>
      </c>
      <c r="D17989">
        <f t="shared" ref="D17989:D18052" si="844">MAX(G17989:AH17989)</f>
        <v>1</v>
      </c>
      <c r="E17989">
        <v>0</v>
      </c>
      <c r="F17989" t="e">
        <f t="shared" ref="F17989:F18052" si="845">D17989/E17989</f>
        <v>#DIV/0!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1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 t="s">
        <v>33</v>
      </c>
    </row>
    <row r="17990" spans="1:35" x14ac:dyDescent="0.25">
      <c r="A17990" t="s">
        <v>20144</v>
      </c>
      <c r="C17990">
        <f t="shared" si="843"/>
        <v>1</v>
      </c>
      <c r="D17990">
        <f t="shared" si="844"/>
        <v>1</v>
      </c>
      <c r="E17990">
        <v>0</v>
      </c>
      <c r="F17990" t="e">
        <f t="shared" si="845"/>
        <v>#DIV/0!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1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 t="s">
        <v>33</v>
      </c>
    </row>
    <row r="17991" spans="1:35" x14ac:dyDescent="0.25">
      <c r="A17991" t="s">
        <v>20146</v>
      </c>
      <c r="C17991">
        <f t="shared" si="843"/>
        <v>1</v>
      </c>
      <c r="D17991">
        <f t="shared" si="844"/>
        <v>1</v>
      </c>
      <c r="E17991">
        <v>0</v>
      </c>
      <c r="F17991" t="e">
        <f t="shared" si="845"/>
        <v>#DIV/0!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1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 t="s">
        <v>33</v>
      </c>
    </row>
    <row r="17992" spans="1:35" x14ac:dyDescent="0.25">
      <c r="A17992" t="s">
        <v>20147</v>
      </c>
      <c r="C17992">
        <f t="shared" si="843"/>
        <v>1</v>
      </c>
      <c r="D17992">
        <f t="shared" si="844"/>
        <v>1</v>
      </c>
      <c r="E17992">
        <v>0</v>
      </c>
      <c r="F17992" t="e">
        <f t="shared" si="845"/>
        <v>#DIV/0!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1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 t="s">
        <v>33</v>
      </c>
    </row>
    <row r="17993" spans="1:35" x14ac:dyDescent="0.25">
      <c r="A17993" t="s">
        <v>20148</v>
      </c>
      <c r="C17993">
        <f t="shared" si="843"/>
        <v>1</v>
      </c>
      <c r="D17993">
        <f t="shared" si="844"/>
        <v>1</v>
      </c>
      <c r="E17993">
        <v>0</v>
      </c>
      <c r="F17993" t="e">
        <f t="shared" si="845"/>
        <v>#DIV/0!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E17993">
        <v>1</v>
      </c>
      <c r="AF17993">
        <v>0</v>
      </c>
      <c r="AG17993">
        <v>0</v>
      </c>
      <c r="AH17993">
        <v>0</v>
      </c>
      <c r="AI17993" t="s">
        <v>33</v>
      </c>
    </row>
    <row r="17994" spans="1:35" x14ac:dyDescent="0.25">
      <c r="A17994" t="s">
        <v>55</v>
      </c>
      <c r="C17994">
        <f t="shared" si="843"/>
        <v>1</v>
      </c>
      <c r="D17994">
        <f t="shared" si="844"/>
        <v>1</v>
      </c>
      <c r="E17994">
        <v>0</v>
      </c>
      <c r="F17994" t="e">
        <f t="shared" si="845"/>
        <v>#DIV/0!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1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 t="s">
        <v>33</v>
      </c>
    </row>
    <row r="17995" spans="1:35" x14ac:dyDescent="0.25">
      <c r="A17995" t="s">
        <v>2067</v>
      </c>
      <c r="C17995">
        <f t="shared" si="843"/>
        <v>1</v>
      </c>
      <c r="D17995">
        <f t="shared" si="844"/>
        <v>1</v>
      </c>
      <c r="E17995">
        <v>0</v>
      </c>
      <c r="F17995" t="e">
        <f t="shared" si="845"/>
        <v>#DIV/0!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1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 t="s">
        <v>33</v>
      </c>
    </row>
    <row r="17996" spans="1:35" x14ac:dyDescent="0.25">
      <c r="A17996" t="s">
        <v>20149</v>
      </c>
      <c r="C17996">
        <f t="shared" si="843"/>
        <v>1</v>
      </c>
      <c r="D17996">
        <f t="shared" si="844"/>
        <v>1</v>
      </c>
      <c r="E17996">
        <v>0</v>
      </c>
      <c r="F17996" t="e">
        <f t="shared" si="845"/>
        <v>#DIV/0!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1</v>
      </c>
      <c r="AH17996">
        <v>0</v>
      </c>
      <c r="AI17996" t="s">
        <v>33</v>
      </c>
    </row>
    <row r="17997" spans="1:35" x14ac:dyDescent="0.25">
      <c r="A17997" t="s">
        <v>20153</v>
      </c>
      <c r="C17997">
        <f t="shared" si="843"/>
        <v>1</v>
      </c>
      <c r="D17997">
        <f t="shared" si="844"/>
        <v>1</v>
      </c>
      <c r="E17997">
        <v>0</v>
      </c>
      <c r="F17997" t="e">
        <f t="shared" si="845"/>
        <v>#DIV/0!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1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 t="s">
        <v>33</v>
      </c>
    </row>
    <row r="17998" spans="1:35" x14ac:dyDescent="0.25">
      <c r="A17998" t="s">
        <v>20154</v>
      </c>
      <c r="C17998">
        <f t="shared" si="843"/>
        <v>1</v>
      </c>
      <c r="D17998">
        <f t="shared" si="844"/>
        <v>1</v>
      </c>
      <c r="E17998">
        <v>0</v>
      </c>
      <c r="F17998" t="e">
        <f t="shared" si="845"/>
        <v>#DIV/0!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1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 t="s">
        <v>33</v>
      </c>
    </row>
    <row r="17999" spans="1:35" x14ac:dyDescent="0.25">
      <c r="A17999" t="s">
        <v>20156</v>
      </c>
      <c r="C17999">
        <f t="shared" si="843"/>
        <v>1</v>
      </c>
      <c r="D17999">
        <f t="shared" si="844"/>
        <v>1</v>
      </c>
      <c r="E17999">
        <v>0</v>
      </c>
      <c r="F17999" t="e">
        <f t="shared" si="845"/>
        <v>#DIV/0!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1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 t="s">
        <v>33</v>
      </c>
    </row>
    <row r="18000" spans="1:35" x14ac:dyDescent="0.25">
      <c r="A18000" t="s">
        <v>20157</v>
      </c>
      <c r="C18000">
        <f t="shared" si="843"/>
        <v>1</v>
      </c>
      <c r="D18000">
        <f t="shared" si="844"/>
        <v>1</v>
      </c>
      <c r="E18000">
        <v>0</v>
      </c>
      <c r="F18000" t="e">
        <f t="shared" si="845"/>
        <v>#DIV/0!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1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 t="s">
        <v>33</v>
      </c>
    </row>
    <row r="18001" spans="1:35" x14ac:dyDescent="0.25">
      <c r="A18001" t="s">
        <v>20161</v>
      </c>
      <c r="C18001">
        <f t="shared" si="843"/>
        <v>1</v>
      </c>
      <c r="D18001">
        <f t="shared" si="844"/>
        <v>1</v>
      </c>
      <c r="E18001">
        <v>0</v>
      </c>
      <c r="F18001" t="e">
        <f t="shared" si="845"/>
        <v>#DIV/0!</v>
      </c>
      <c r="G18001">
        <v>1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 t="s">
        <v>33</v>
      </c>
    </row>
    <row r="18002" spans="1:35" x14ac:dyDescent="0.25">
      <c r="A18002" t="s">
        <v>20162</v>
      </c>
      <c r="C18002">
        <f t="shared" si="843"/>
        <v>1</v>
      </c>
      <c r="D18002">
        <f t="shared" si="844"/>
        <v>1</v>
      </c>
      <c r="E18002">
        <v>0</v>
      </c>
      <c r="F18002" t="e">
        <f t="shared" si="845"/>
        <v>#DIV/0!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1</v>
      </c>
      <c r="AI18002" t="s">
        <v>33</v>
      </c>
    </row>
    <row r="18003" spans="1:35" x14ac:dyDescent="0.25">
      <c r="A18003" t="s">
        <v>20163</v>
      </c>
      <c r="C18003">
        <f t="shared" si="843"/>
        <v>1</v>
      </c>
      <c r="D18003">
        <f t="shared" si="844"/>
        <v>1</v>
      </c>
      <c r="E18003">
        <v>0</v>
      </c>
      <c r="F18003" t="e">
        <f t="shared" si="845"/>
        <v>#DIV/0!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1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 t="s">
        <v>33</v>
      </c>
    </row>
    <row r="18004" spans="1:35" x14ac:dyDescent="0.25">
      <c r="A18004" t="s">
        <v>20164</v>
      </c>
      <c r="C18004">
        <f t="shared" si="843"/>
        <v>1</v>
      </c>
      <c r="D18004">
        <f t="shared" si="844"/>
        <v>1</v>
      </c>
      <c r="E18004">
        <v>0</v>
      </c>
      <c r="F18004" t="e">
        <f t="shared" si="845"/>
        <v>#DIV/0!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1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 t="s">
        <v>33</v>
      </c>
    </row>
    <row r="18005" spans="1:35" x14ac:dyDescent="0.25">
      <c r="A18005" t="s">
        <v>20167</v>
      </c>
      <c r="C18005">
        <f t="shared" si="843"/>
        <v>1</v>
      </c>
      <c r="D18005">
        <f t="shared" si="844"/>
        <v>1</v>
      </c>
      <c r="E18005">
        <v>0</v>
      </c>
      <c r="F18005" t="e">
        <f t="shared" si="845"/>
        <v>#DIV/0!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1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 t="s">
        <v>33</v>
      </c>
    </row>
    <row r="18006" spans="1:35" x14ac:dyDescent="0.25">
      <c r="A18006" t="s">
        <v>20171</v>
      </c>
      <c r="C18006">
        <f t="shared" si="843"/>
        <v>1</v>
      </c>
      <c r="D18006">
        <f t="shared" si="844"/>
        <v>1</v>
      </c>
      <c r="E18006">
        <v>0</v>
      </c>
      <c r="F18006" t="e">
        <f t="shared" si="845"/>
        <v>#DIV/0!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1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 t="s">
        <v>33</v>
      </c>
    </row>
    <row r="18007" spans="1:35" x14ac:dyDescent="0.25">
      <c r="A18007" t="s">
        <v>20173</v>
      </c>
      <c r="C18007">
        <f t="shared" si="843"/>
        <v>1</v>
      </c>
      <c r="D18007">
        <f t="shared" si="844"/>
        <v>1</v>
      </c>
      <c r="E18007">
        <v>0</v>
      </c>
      <c r="F18007" t="e">
        <f t="shared" si="845"/>
        <v>#DIV/0!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1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 t="s">
        <v>33</v>
      </c>
    </row>
    <row r="18008" spans="1:35" x14ac:dyDescent="0.25">
      <c r="A18008" t="s">
        <v>20175</v>
      </c>
      <c r="C18008">
        <f t="shared" si="843"/>
        <v>1</v>
      </c>
      <c r="D18008">
        <f t="shared" si="844"/>
        <v>1</v>
      </c>
      <c r="E18008">
        <v>0</v>
      </c>
      <c r="F18008" t="e">
        <f t="shared" si="845"/>
        <v>#DIV/0!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1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 t="s">
        <v>33</v>
      </c>
    </row>
    <row r="18009" spans="1:35" x14ac:dyDescent="0.25">
      <c r="A18009" t="s">
        <v>20178</v>
      </c>
      <c r="C18009">
        <f t="shared" si="843"/>
        <v>1</v>
      </c>
      <c r="D18009">
        <f t="shared" si="844"/>
        <v>1</v>
      </c>
      <c r="E18009">
        <v>0</v>
      </c>
      <c r="F18009" t="e">
        <f t="shared" si="845"/>
        <v>#DIV/0!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1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 t="s">
        <v>33</v>
      </c>
    </row>
    <row r="18010" spans="1:35" x14ac:dyDescent="0.25">
      <c r="A18010" t="s">
        <v>20179</v>
      </c>
      <c r="C18010">
        <f t="shared" si="843"/>
        <v>1</v>
      </c>
      <c r="D18010">
        <f t="shared" si="844"/>
        <v>1</v>
      </c>
      <c r="E18010">
        <v>0</v>
      </c>
      <c r="F18010" t="e">
        <f t="shared" si="845"/>
        <v>#DIV/0!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1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 t="s">
        <v>33</v>
      </c>
    </row>
    <row r="18011" spans="1:35" x14ac:dyDescent="0.25">
      <c r="A18011" t="s">
        <v>20180</v>
      </c>
      <c r="C18011">
        <f t="shared" si="843"/>
        <v>1</v>
      </c>
      <c r="D18011">
        <f t="shared" si="844"/>
        <v>1</v>
      </c>
      <c r="E18011">
        <v>0</v>
      </c>
      <c r="F18011" t="e">
        <f t="shared" si="845"/>
        <v>#DIV/0!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1</v>
      </c>
      <c r="AF18011">
        <v>0</v>
      </c>
      <c r="AG18011">
        <v>0</v>
      </c>
      <c r="AH18011">
        <v>0</v>
      </c>
      <c r="AI18011" t="s">
        <v>33</v>
      </c>
    </row>
    <row r="18012" spans="1:35" x14ac:dyDescent="0.25">
      <c r="A18012" t="s">
        <v>20181</v>
      </c>
      <c r="C18012">
        <f t="shared" si="843"/>
        <v>1</v>
      </c>
      <c r="D18012">
        <f t="shared" si="844"/>
        <v>1</v>
      </c>
      <c r="E18012">
        <v>0</v>
      </c>
      <c r="F18012" t="e">
        <f t="shared" si="845"/>
        <v>#DIV/0!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1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 t="s">
        <v>33</v>
      </c>
    </row>
    <row r="18013" spans="1:35" x14ac:dyDescent="0.25">
      <c r="A18013" t="s">
        <v>20183</v>
      </c>
      <c r="C18013">
        <f t="shared" si="843"/>
        <v>1</v>
      </c>
      <c r="D18013">
        <f t="shared" si="844"/>
        <v>1</v>
      </c>
      <c r="E18013">
        <v>0</v>
      </c>
      <c r="F18013" t="e">
        <f t="shared" si="845"/>
        <v>#DIV/0!</v>
      </c>
      <c r="G18013">
        <v>0</v>
      </c>
      <c r="H18013">
        <v>0</v>
      </c>
      <c r="I18013">
        <v>0</v>
      </c>
      <c r="J18013">
        <v>0</v>
      </c>
      <c r="K18013">
        <v>1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 t="s">
        <v>33</v>
      </c>
    </row>
    <row r="18014" spans="1:35" x14ac:dyDescent="0.25">
      <c r="A18014" t="s">
        <v>20188</v>
      </c>
      <c r="C18014">
        <f t="shared" si="843"/>
        <v>1</v>
      </c>
      <c r="D18014">
        <f t="shared" si="844"/>
        <v>1</v>
      </c>
      <c r="E18014">
        <v>0</v>
      </c>
      <c r="F18014" t="e">
        <f t="shared" si="845"/>
        <v>#DIV/0!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1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 t="s">
        <v>33</v>
      </c>
    </row>
    <row r="18015" spans="1:35" x14ac:dyDescent="0.25">
      <c r="A18015" t="s">
        <v>20190</v>
      </c>
      <c r="C18015">
        <f t="shared" si="843"/>
        <v>1</v>
      </c>
      <c r="D18015">
        <f t="shared" si="844"/>
        <v>1</v>
      </c>
      <c r="E18015">
        <v>0</v>
      </c>
      <c r="F18015" t="e">
        <f t="shared" si="845"/>
        <v>#DIV/0!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1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 t="s">
        <v>33</v>
      </c>
    </row>
    <row r="18016" spans="1:35" x14ac:dyDescent="0.25">
      <c r="A18016" t="s">
        <v>20192</v>
      </c>
      <c r="C18016">
        <f t="shared" si="843"/>
        <v>1</v>
      </c>
      <c r="D18016">
        <f t="shared" si="844"/>
        <v>1</v>
      </c>
      <c r="E18016">
        <v>0</v>
      </c>
      <c r="F18016" t="e">
        <f t="shared" si="845"/>
        <v>#DIV/0!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1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 t="s">
        <v>33</v>
      </c>
    </row>
    <row r="18017" spans="1:35" x14ac:dyDescent="0.25">
      <c r="A18017" t="s">
        <v>20194</v>
      </c>
      <c r="C18017">
        <f t="shared" si="843"/>
        <v>1</v>
      </c>
      <c r="D18017">
        <f t="shared" si="844"/>
        <v>1</v>
      </c>
      <c r="E18017">
        <v>0</v>
      </c>
      <c r="F18017" t="e">
        <f t="shared" si="845"/>
        <v>#DIV/0!</v>
      </c>
      <c r="G18017">
        <v>0</v>
      </c>
      <c r="H18017">
        <v>0</v>
      </c>
      <c r="I18017">
        <v>0</v>
      </c>
      <c r="J18017">
        <v>0</v>
      </c>
      <c r="K18017">
        <v>1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 t="s">
        <v>33</v>
      </c>
    </row>
    <row r="18018" spans="1:35" x14ac:dyDescent="0.25">
      <c r="A18018" t="s">
        <v>20195</v>
      </c>
      <c r="C18018">
        <f t="shared" si="843"/>
        <v>1</v>
      </c>
      <c r="D18018">
        <f t="shared" si="844"/>
        <v>1</v>
      </c>
      <c r="E18018">
        <v>0</v>
      </c>
      <c r="F18018" t="e">
        <f t="shared" si="845"/>
        <v>#DIV/0!</v>
      </c>
      <c r="G18018">
        <v>0</v>
      </c>
      <c r="H18018">
        <v>0</v>
      </c>
      <c r="I18018">
        <v>0</v>
      </c>
      <c r="J18018">
        <v>0</v>
      </c>
      <c r="K18018">
        <v>1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 t="s">
        <v>33</v>
      </c>
    </row>
    <row r="18019" spans="1:35" x14ac:dyDescent="0.25">
      <c r="A18019" t="s">
        <v>2071</v>
      </c>
      <c r="C18019">
        <f t="shared" si="843"/>
        <v>1</v>
      </c>
      <c r="D18019">
        <f t="shared" si="844"/>
        <v>1</v>
      </c>
      <c r="E18019">
        <v>0</v>
      </c>
      <c r="F18019" t="e">
        <f t="shared" si="845"/>
        <v>#DIV/0!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1</v>
      </c>
      <c r="AI18019" t="s">
        <v>33</v>
      </c>
    </row>
    <row r="18020" spans="1:35" x14ac:dyDescent="0.25">
      <c r="A18020" t="s">
        <v>20197</v>
      </c>
      <c r="C18020">
        <f t="shared" si="843"/>
        <v>1</v>
      </c>
      <c r="D18020">
        <f t="shared" si="844"/>
        <v>1</v>
      </c>
      <c r="E18020">
        <v>0</v>
      </c>
      <c r="F18020" t="e">
        <f t="shared" si="845"/>
        <v>#DIV/0!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1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 t="s">
        <v>33</v>
      </c>
    </row>
    <row r="18021" spans="1:35" x14ac:dyDescent="0.25">
      <c r="A18021" t="s">
        <v>20200</v>
      </c>
      <c r="C18021">
        <f t="shared" si="843"/>
        <v>1</v>
      </c>
      <c r="D18021">
        <f t="shared" si="844"/>
        <v>1</v>
      </c>
      <c r="E18021">
        <v>0</v>
      </c>
      <c r="F18021" t="e">
        <f t="shared" si="845"/>
        <v>#DIV/0!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1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 t="s">
        <v>33</v>
      </c>
    </row>
    <row r="18022" spans="1:35" x14ac:dyDescent="0.25">
      <c r="A18022" t="s">
        <v>20201</v>
      </c>
      <c r="C18022">
        <f t="shared" si="843"/>
        <v>1</v>
      </c>
      <c r="D18022">
        <f t="shared" si="844"/>
        <v>1</v>
      </c>
      <c r="E18022">
        <v>0</v>
      </c>
      <c r="F18022" t="e">
        <f t="shared" si="845"/>
        <v>#DIV/0!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1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 t="s">
        <v>33</v>
      </c>
    </row>
    <row r="18023" spans="1:35" x14ac:dyDescent="0.25">
      <c r="A18023" t="s">
        <v>20205</v>
      </c>
      <c r="C18023">
        <f t="shared" si="843"/>
        <v>1</v>
      </c>
      <c r="D18023">
        <f t="shared" si="844"/>
        <v>1</v>
      </c>
      <c r="E18023">
        <v>0</v>
      </c>
      <c r="F18023" t="e">
        <f t="shared" si="845"/>
        <v>#DIV/0!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1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 t="s">
        <v>33</v>
      </c>
    </row>
    <row r="18024" spans="1:35" x14ac:dyDescent="0.25">
      <c r="A18024" t="s">
        <v>20206</v>
      </c>
      <c r="C18024">
        <f t="shared" si="843"/>
        <v>1</v>
      </c>
      <c r="D18024">
        <f t="shared" si="844"/>
        <v>1</v>
      </c>
      <c r="E18024">
        <v>0</v>
      </c>
      <c r="F18024" t="e">
        <f t="shared" si="845"/>
        <v>#DIV/0!</v>
      </c>
      <c r="G18024">
        <v>0</v>
      </c>
      <c r="H18024">
        <v>0</v>
      </c>
      <c r="I18024">
        <v>1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 t="s">
        <v>33</v>
      </c>
    </row>
    <row r="18025" spans="1:35" x14ac:dyDescent="0.25">
      <c r="A18025" t="s">
        <v>20207</v>
      </c>
      <c r="C18025">
        <f t="shared" si="843"/>
        <v>1</v>
      </c>
      <c r="D18025">
        <f t="shared" si="844"/>
        <v>1</v>
      </c>
      <c r="E18025">
        <v>0</v>
      </c>
      <c r="F18025" t="e">
        <f t="shared" si="845"/>
        <v>#DIV/0!</v>
      </c>
      <c r="G18025">
        <v>1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 t="s">
        <v>33</v>
      </c>
    </row>
    <row r="18026" spans="1:35" x14ac:dyDescent="0.25">
      <c r="A18026" t="s">
        <v>20209</v>
      </c>
      <c r="C18026">
        <f t="shared" si="843"/>
        <v>1</v>
      </c>
      <c r="D18026">
        <f t="shared" si="844"/>
        <v>1</v>
      </c>
      <c r="E18026">
        <v>0</v>
      </c>
      <c r="F18026" t="e">
        <f t="shared" si="845"/>
        <v>#DIV/0!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1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 t="s">
        <v>33</v>
      </c>
    </row>
    <row r="18027" spans="1:35" x14ac:dyDescent="0.25">
      <c r="A18027" t="s">
        <v>20211</v>
      </c>
      <c r="C18027">
        <f t="shared" si="843"/>
        <v>1</v>
      </c>
      <c r="D18027">
        <f t="shared" si="844"/>
        <v>1</v>
      </c>
      <c r="E18027">
        <v>0</v>
      </c>
      <c r="F18027" t="e">
        <f t="shared" si="845"/>
        <v>#DIV/0!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1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 t="s">
        <v>33</v>
      </c>
    </row>
    <row r="18028" spans="1:35" x14ac:dyDescent="0.25">
      <c r="A18028" t="s">
        <v>20215</v>
      </c>
      <c r="C18028">
        <f t="shared" si="843"/>
        <v>1</v>
      </c>
      <c r="D18028">
        <f t="shared" si="844"/>
        <v>1</v>
      </c>
      <c r="E18028">
        <v>0</v>
      </c>
      <c r="F18028" t="e">
        <f t="shared" si="845"/>
        <v>#DIV/0!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1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 t="s">
        <v>33</v>
      </c>
    </row>
    <row r="18029" spans="1:35" x14ac:dyDescent="0.25">
      <c r="A18029" t="s">
        <v>2073</v>
      </c>
      <c r="C18029">
        <f t="shared" si="843"/>
        <v>1</v>
      </c>
      <c r="D18029">
        <f t="shared" si="844"/>
        <v>1</v>
      </c>
      <c r="E18029">
        <v>0</v>
      </c>
      <c r="F18029" t="e">
        <f t="shared" si="845"/>
        <v>#DIV/0!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1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 t="s">
        <v>33</v>
      </c>
    </row>
    <row r="18030" spans="1:35" x14ac:dyDescent="0.25">
      <c r="A18030" t="s">
        <v>20218</v>
      </c>
      <c r="C18030">
        <f t="shared" si="843"/>
        <v>1</v>
      </c>
      <c r="D18030">
        <f t="shared" si="844"/>
        <v>1</v>
      </c>
      <c r="E18030">
        <v>0</v>
      </c>
      <c r="F18030" t="e">
        <f t="shared" si="845"/>
        <v>#DIV/0!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1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 t="s">
        <v>33</v>
      </c>
    </row>
    <row r="18031" spans="1:35" x14ac:dyDescent="0.25">
      <c r="A18031" t="s">
        <v>20220</v>
      </c>
      <c r="C18031">
        <f t="shared" si="843"/>
        <v>1</v>
      </c>
      <c r="D18031">
        <f t="shared" si="844"/>
        <v>1</v>
      </c>
      <c r="E18031">
        <v>0</v>
      </c>
      <c r="F18031" t="e">
        <f t="shared" si="845"/>
        <v>#DIV/0!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1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 t="s">
        <v>33</v>
      </c>
    </row>
    <row r="18032" spans="1:35" x14ac:dyDescent="0.25">
      <c r="A18032" t="s">
        <v>20222</v>
      </c>
      <c r="C18032">
        <f t="shared" si="843"/>
        <v>1</v>
      </c>
      <c r="D18032">
        <f t="shared" si="844"/>
        <v>1</v>
      </c>
      <c r="E18032">
        <v>0</v>
      </c>
      <c r="F18032" t="e">
        <f t="shared" si="845"/>
        <v>#DIV/0!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1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 t="s">
        <v>33</v>
      </c>
    </row>
    <row r="18033" spans="1:35" x14ac:dyDescent="0.25">
      <c r="A18033" t="s">
        <v>20223</v>
      </c>
      <c r="C18033">
        <f t="shared" si="843"/>
        <v>1</v>
      </c>
      <c r="D18033">
        <f t="shared" si="844"/>
        <v>1</v>
      </c>
      <c r="E18033">
        <v>0</v>
      </c>
      <c r="F18033" t="e">
        <f t="shared" si="845"/>
        <v>#DIV/0!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1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 t="s">
        <v>33</v>
      </c>
    </row>
    <row r="18034" spans="1:35" x14ac:dyDescent="0.25">
      <c r="A18034" t="s">
        <v>20224</v>
      </c>
      <c r="C18034">
        <f t="shared" si="843"/>
        <v>1</v>
      </c>
      <c r="D18034">
        <f t="shared" si="844"/>
        <v>1</v>
      </c>
      <c r="E18034">
        <v>0</v>
      </c>
      <c r="F18034" t="e">
        <f t="shared" si="845"/>
        <v>#DIV/0!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1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 t="s">
        <v>33</v>
      </c>
    </row>
    <row r="18035" spans="1:35" x14ac:dyDescent="0.25">
      <c r="A18035" t="s">
        <v>20225</v>
      </c>
      <c r="C18035">
        <f t="shared" si="843"/>
        <v>1</v>
      </c>
      <c r="D18035">
        <f t="shared" si="844"/>
        <v>1</v>
      </c>
      <c r="E18035">
        <v>0</v>
      </c>
      <c r="F18035" t="e">
        <f t="shared" si="845"/>
        <v>#DIV/0!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1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 t="s">
        <v>33</v>
      </c>
    </row>
    <row r="18036" spans="1:35" x14ac:dyDescent="0.25">
      <c r="A18036" t="s">
        <v>2074</v>
      </c>
      <c r="C18036">
        <f t="shared" si="843"/>
        <v>1</v>
      </c>
      <c r="D18036">
        <f t="shared" si="844"/>
        <v>1</v>
      </c>
      <c r="E18036">
        <v>0</v>
      </c>
      <c r="F18036" t="e">
        <f t="shared" si="845"/>
        <v>#DIV/0!</v>
      </c>
      <c r="G18036">
        <v>0</v>
      </c>
      <c r="H18036">
        <v>0</v>
      </c>
      <c r="I18036">
        <v>0</v>
      </c>
      <c r="J18036">
        <v>0</v>
      </c>
      <c r="K18036">
        <v>1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 t="s">
        <v>33</v>
      </c>
    </row>
    <row r="18037" spans="1:35" x14ac:dyDescent="0.25">
      <c r="A18037" t="s">
        <v>20226</v>
      </c>
      <c r="C18037">
        <f t="shared" si="843"/>
        <v>1</v>
      </c>
      <c r="D18037">
        <f t="shared" si="844"/>
        <v>1</v>
      </c>
      <c r="E18037">
        <v>0</v>
      </c>
      <c r="F18037" t="e">
        <f t="shared" si="845"/>
        <v>#DIV/0!</v>
      </c>
      <c r="G18037">
        <v>0</v>
      </c>
      <c r="H18037">
        <v>0</v>
      </c>
      <c r="I18037">
        <v>1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 t="s">
        <v>33</v>
      </c>
    </row>
    <row r="18038" spans="1:35" x14ac:dyDescent="0.25">
      <c r="A18038" t="s">
        <v>20227</v>
      </c>
      <c r="C18038">
        <f t="shared" si="843"/>
        <v>1</v>
      </c>
      <c r="D18038">
        <f t="shared" si="844"/>
        <v>1</v>
      </c>
      <c r="E18038">
        <v>0</v>
      </c>
      <c r="F18038" t="e">
        <f t="shared" si="845"/>
        <v>#DIV/0!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1</v>
      </c>
      <c r="AE18038">
        <v>0</v>
      </c>
      <c r="AF18038">
        <v>0</v>
      </c>
      <c r="AG18038">
        <v>0</v>
      </c>
      <c r="AH18038">
        <v>0</v>
      </c>
      <c r="AI18038" t="s">
        <v>33</v>
      </c>
    </row>
    <row r="18039" spans="1:35" x14ac:dyDescent="0.25">
      <c r="A18039" t="s">
        <v>20228</v>
      </c>
      <c r="C18039">
        <f t="shared" si="843"/>
        <v>1</v>
      </c>
      <c r="D18039">
        <f t="shared" si="844"/>
        <v>1</v>
      </c>
      <c r="E18039">
        <v>0</v>
      </c>
      <c r="F18039" t="e">
        <f t="shared" si="845"/>
        <v>#DIV/0!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1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 t="s">
        <v>33</v>
      </c>
    </row>
    <row r="18040" spans="1:35" x14ac:dyDescent="0.25">
      <c r="A18040" t="s">
        <v>20229</v>
      </c>
      <c r="C18040">
        <f t="shared" si="843"/>
        <v>1</v>
      </c>
      <c r="D18040">
        <f t="shared" si="844"/>
        <v>1</v>
      </c>
      <c r="E18040">
        <v>0</v>
      </c>
      <c r="F18040" t="e">
        <f t="shared" si="845"/>
        <v>#DIV/0!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1</v>
      </c>
      <c r="AG18040">
        <v>0</v>
      </c>
      <c r="AH18040">
        <v>0</v>
      </c>
      <c r="AI18040" t="s">
        <v>33</v>
      </c>
    </row>
    <row r="18041" spans="1:35" x14ac:dyDescent="0.25">
      <c r="A18041" t="s">
        <v>20231</v>
      </c>
      <c r="C18041">
        <f t="shared" si="843"/>
        <v>1</v>
      </c>
      <c r="D18041">
        <f t="shared" si="844"/>
        <v>1</v>
      </c>
      <c r="E18041">
        <v>0</v>
      </c>
      <c r="F18041" t="e">
        <f t="shared" si="845"/>
        <v>#DIV/0!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1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 t="s">
        <v>33</v>
      </c>
    </row>
    <row r="18042" spans="1:35" x14ac:dyDescent="0.25">
      <c r="A18042" t="s">
        <v>2075</v>
      </c>
      <c r="C18042">
        <f t="shared" si="843"/>
        <v>1</v>
      </c>
      <c r="D18042">
        <f t="shared" si="844"/>
        <v>1</v>
      </c>
      <c r="E18042">
        <v>0</v>
      </c>
      <c r="F18042" t="e">
        <f t="shared" si="845"/>
        <v>#DIV/0!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1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 t="s">
        <v>33</v>
      </c>
    </row>
    <row r="18043" spans="1:35" x14ac:dyDescent="0.25">
      <c r="A18043" t="s">
        <v>20232</v>
      </c>
      <c r="C18043">
        <f t="shared" si="843"/>
        <v>1</v>
      </c>
      <c r="D18043">
        <f t="shared" si="844"/>
        <v>1</v>
      </c>
      <c r="E18043">
        <v>0</v>
      </c>
      <c r="F18043" t="e">
        <f t="shared" si="845"/>
        <v>#DIV/0!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1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 t="s">
        <v>33</v>
      </c>
    </row>
    <row r="18044" spans="1:35" x14ac:dyDescent="0.25">
      <c r="A18044" t="s">
        <v>20234</v>
      </c>
      <c r="C18044">
        <f t="shared" si="843"/>
        <v>1</v>
      </c>
      <c r="D18044">
        <f t="shared" si="844"/>
        <v>1</v>
      </c>
      <c r="E18044">
        <v>0</v>
      </c>
      <c r="F18044" t="e">
        <f t="shared" si="845"/>
        <v>#DIV/0!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1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 t="s">
        <v>33</v>
      </c>
    </row>
    <row r="18045" spans="1:35" x14ac:dyDescent="0.25">
      <c r="A18045" t="s">
        <v>20237</v>
      </c>
      <c r="C18045">
        <f t="shared" si="843"/>
        <v>1</v>
      </c>
      <c r="D18045">
        <f t="shared" si="844"/>
        <v>1</v>
      </c>
      <c r="E18045">
        <v>0</v>
      </c>
      <c r="F18045" t="e">
        <f t="shared" si="845"/>
        <v>#DIV/0!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1</v>
      </c>
      <c r="AI18045" t="s">
        <v>33</v>
      </c>
    </row>
    <row r="18046" spans="1:35" x14ac:dyDescent="0.25">
      <c r="A18046" t="s">
        <v>20239</v>
      </c>
      <c r="C18046">
        <f t="shared" si="843"/>
        <v>1</v>
      </c>
      <c r="D18046">
        <f t="shared" si="844"/>
        <v>1</v>
      </c>
      <c r="E18046">
        <v>0</v>
      </c>
      <c r="F18046" t="e">
        <f t="shared" si="845"/>
        <v>#DIV/0!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1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0</v>
      </c>
      <c r="AI18046" t="s">
        <v>33</v>
      </c>
    </row>
    <row r="18047" spans="1:35" x14ac:dyDescent="0.25">
      <c r="A18047" t="s">
        <v>20240</v>
      </c>
      <c r="C18047">
        <f t="shared" si="843"/>
        <v>1</v>
      </c>
      <c r="D18047">
        <f t="shared" si="844"/>
        <v>1</v>
      </c>
      <c r="E18047">
        <v>0</v>
      </c>
      <c r="F18047" t="e">
        <f t="shared" si="845"/>
        <v>#DIV/0!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1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 t="s">
        <v>33</v>
      </c>
    </row>
    <row r="18048" spans="1:35" x14ac:dyDescent="0.25">
      <c r="A18048" t="s">
        <v>20243</v>
      </c>
      <c r="C18048">
        <f t="shared" si="843"/>
        <v>1</v>
      </c>
      <c r="D18048">
        <f t="shared" si="844"/>
        <v>1</v>
      </c>
      <c r="E18048">
        <v>0</v>
      </c>
      <c r="F18048" t="e">
        <f t="shared" si="845"/>
        <v>#DIV/0!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1</v>
      </c>
      <c r="AI18048" t="s">
        <v>33</v>
      </c>
    </row>
    <row r="18049" spans="1:35" x14ac:dyDescent="0.25">
      <c r="A18049" t="s">
        <v>20245</v>
      </c>
      <c r="C18049">
        <f t="shared" si="843"/>
        <v>1</v>
      </c>
      <c r="D18049">
        <f t="shared" si="844"/>
        <v>1</v>
      </c>
      <c r="E18049">
        <v>0</v>
      </c>
      <c r="F18049" t="e">
        <f t="shared" si="845"/>
        <v>#DIV/0!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1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 t="s">
        <v>33</v>
      </c>
    </row>
    <row r="18050" spans="1:35" x14ac:dyDescent="0.25">
      <c r="A18050" t="s">
        <v>2076</v>
      </c>
      <c r="C18050">
        <f t="shared" si="843"/>
        <v>1</v>
      </c>
      <c r="D18050">
        <f t="shared" si="844"/>
        <v>1</v>
      </c>
      <c r="E18050">
        <v>0</v>
      </c>
      <c r="F18050" t="e">
        <f t="shared" si="845"/>
        <v>#DIV/0!</v>
      </c>
      <c r="G18050">
        <v>0</v>
      </c>
      <c r="H18050">
        <v>0</v>
      </c>
      <c r="I18050">
        <v>1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 t="s">
        <v>33</v>
      </c>
    </row>
    <row r="18051" spans="1:35" x14ac:dyDescent="0.25">
      <c r="A18051" t="s">
        <v>20247</v>
      </c>
      <c r="C18051">
        <f t="shared" si="843"/>
        <v>1</v>
      </c>
      <c r="D18051">
        <f t="shared" si="844"/>
        <v>1</v>
      </c>
      <c r="E18051">
        <v>0</v>
      </c>
      <c r="F18051" t="e">
        <f t="shared" si="845"/>
        <v>#DIV/0!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1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 t="s">
        <v>33</v>
      </c>
    </row>
    <row r="18052" spans="1:35" x14ac:dyDescent="0.25">
      <c r="A18052" t="s">
        <v>20248</v>
      </c>
      <c r="C18052">
        <f t="shared" si="843"/>
        <v>1</v>
      </c>
      <c r="D18052">
        <f t="shared" si="844"/>
        <v>1</v>
      </c>
      <c r="E18052">
        <v>0</v>
      </c>
      <c r="F18052" t="e">
        <f t="shared" si="845"/>
        <v>#DIV/0!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1</v>
      </c>
      <c r="AG18052">
        <v>0</v>
      </c>
      <c r="AH18052">
        <v>0</v>
      </c>
      <c r="AI18052" t="s">
        <v>33</v>
      </c>
    </row>
    <row r="18053" spans="1:35" x14ac:dyDescent="0.25">
      <c r="A18053" t="s">
        <v>20250</v>
      </c>
      <c r="C18053">
        <f t="shared" ref="C18053:C18116" si="846">SUM(G18053:AH18053)</f>
        <v>1</v>
      </c>
      <c r="D18053">
        <f t="shared" ref="D18053:D18116" si="847">MAX(G18053:AH18053)</f>
        <v>1</v>
      </c>
      <c r="E18053">
        <v>0</v>
      </c>
      <c r="F18053" t="e">
        <f t="shared" ref="F18053:F18116" si="848">D18053/E18053</f>
        <v>#DIV/0!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1</v>
      </c>
      <c r="AI18053" t="s">
        <v>33</v>
      </c>
    </row>
    <row r="18054" spans="1:35" x14ac:dyDescent="0.25">
      <c r="A18054" t="s">
        <v>20251</v>
      </c>
      <c r="C18054">
        <f t="shared" si="846"/>
        <v>1</v>
      </c>
      <c r="D18054">
        <f t="shared" si="847"/>
        <v>1</v>
      </c>
      <c r="E18054">
        <v>0</v>
      </c>
      <c r="F18054" t="e">
        <f t="shared" si="848"/>
        <v>#DIV/0!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1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 t="s">
        <v>33</v>
      </c>
    </row>
    <row r="18055" spans="1:35" x14ac:dyDescent="0.25">
      <c r="A18055" t="s">
        <v>20252</v>
      </c>
      <c r="C18055">
        <f t="shared" si="846"/>
        <v>1</v>
      </c>
      <c r="D18055">
        <f t="shared" si="847"/>
        <v>1</v>
      </c>
      <c r="E18055">
        <v>0</v>
      </c>
      <c r="F18055" t="e">
        <f t="shared" si="848"/>
        <v>#DIV/0!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1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 t="s">
        <v>33</v>
      </c>
    </row>
    <row r="18056" spans="1:35" x14ac:dyDescent="0.25">
      <c r="A18056" t="s">
        <v>20253</v>
      </c>
      <c r="C18056">
        <f t="shared" si="846"/>
        <v>1</v>
      </c>
      <c r="D18056">
        <f t="shared" si="847"/>
        <v>1</v>
      </c>
      <c r="E18056">
        <v>0</v>
      </c>
      <c r="F18056" t="e">
        <f t="shared" si="848"/>
        <v>#DIV/0!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1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 t="s">
        <v>33</v>
      </c>
    </row>
    <row r="18057" spans="1:35" x14ac:dyDescent="0.25">
      <c r="A18057" t="s">
        <v>20254</v>
      </c>
      <c r="C18057">
        <f t="shared" si="846"/>
        <v>1</v>
      </c>
      <c r="D18057">
        <f t="shared" si="847"/>
        <v>1</v>
      </c>
      <c r="E18057">
        <v>0</v>
      </c>
      <c r="F18057" t="e">
        <f t="shared" si="848"/>
        <v>#DIV/0!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1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 t="s">
        <v>33</v>
      </c>
    </row>
    <row r="18058" spans="1:35" x14ac:dyDescent="0.25">
      <c r="A18058" t="s">
        <v>20256</v>
      </c>
      <c r="C18058">
        <f t="shared" si="846"/>
        <v>1</v>
      </c>
      <c r="D18058">
        <f t="shared" si="847"/>
        <v>1</v>
      </c>
      <c r="E18058">
        <v>0</v>
      </c>
      <c r="F18058" t="e">
        <f t="shared" si="848"/>
        <v>#DIV/0!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1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 t="s">
        <v>33</v>
      </c>
    </row>
    <row r="18059" spans="1:35" x14ac:dyDescent="0.25">
      <c r="A18059" t="s">
        <v>20259</v>
      </c>
      <c r="C18059">
        <f t="shared" si="846"/>
        <v>1</v>
      </c>
      <c r="D18059">
        <f t="shared" si="847"/>
        <v>1</v>
      </c>
      <c r="E18059">
        <v>0</v>
      </c>
      <c r="F18059" t="e">
        <f t="shared" si="848"/>
        <v>#DIV/0!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1</v>
      </c>
      <c r="AF18059">
        <v>0</v>
      </c>
      <c r="AG18059">
        <v>0</v>
      </c>
      <c r="AH18059">
        <v>0</v>
      </c>
      <c r="AI18059" t="s">
        <v>33</v>
      </c>
    </row>
    <row r="18060" spans="1:35" x14ac:dyDescent="0.25">
      <c r="A18060" t="s">
        <v>20261</v>
      </c>
      <c r="C18060">
        <f t="shared" si="846"/>
        <v>1</v>
      </c>
      <c r="D18060">
        <f t="shared" si="847"/>
        <v>1</v>
      </c>
      <c r="E18060">
        <v>0</v>
      </c>
      <c r="F18060" t="e">
        <f t="shared" si="848"/>
        <v>#DIV/0!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1</v>
      </c>
      <c r="AI18060" t="s">
        <v>33</v>
      </c>
    </row>
    <row r="18061" spans="1:35" x14ac:dyDescent="0.25">
      <c r="A18061" t="s">
        <v>20262</v>
      </c>
      <c r="C18061">
        <f t="shared" si="846"/>
        <v>1</v>
      </c>
      <c r="D18061">
        <f t="shared" si="847"/>
        <v>1</v>
      </c>
      <c r="E18061">
        <v>0</v>
      </c>
      <c r="F18061" t="e">
        <f t="shared" si="848"/>
        <v>#DIV/0!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1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 t="s">
        <v>33</v>
      </c>
    </row>
    <row r="18062" spans="1:35" x14ac:dyDescent="0.25">
      <c r="A18062" t="s">
        <v>20264</v>
      </c>
      <c r="C18062">
        <f t="shared" si="846"/>
        <v>1</v>
      </c>
      <c r="D18062">
        <f t="shared" si="847"/>
        <v>1</v>
      </c>
      <c r="E18062">
        <v>0</v>
      </c>
      <c r="F18062" t="e">
        <f t="shared" si="848"/>
        <v>#DIV/0!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1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 t="s">
        <v>33</v>
      </c>
    </row>
    <row r="18063" spans="1:35" x14ac:dyDescent="0.25">
      <c r="A18063" t="s">
        <v>20265</v>
      </c>
      <c r="C18063">
        <f t="shared" si="846"/>
        <v>1</v>
      </c>
      <c r="D18063">
        <f t="shared" si="847"/>
        <v>1</v>
      </c>
      <c r="E18063">
        <v>0</v>
      </c>
      <c r="F18063" t="e">
        <f t="shared" si="848"/>
        <v>#DIV/0!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1</v>
      </c>
      <c r="AI18063" t="s">
        <v>33</v>
      </c>
    </row>
    <row r="18064" spans="1:35" x14ac:dyDescent="0.25">
      <c r="A18064" t="s">
        <v>20267</v>
      </c>
      <c r="C18064">
        <f t="shared" si="846"/>
        <v>1</v>
      </c>
      <c r="D18064">
        <f t="shared" si="847"/>
        <v>1</v>
      </c>
      <c r="E18064">
        <v>0</v>
      </c>
      <c r="F18064" t="e">
        <f t="shared" si="848"/>
        <v>#DIV/0!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1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 t="s">
        <v>33</v>
      </c>
    </row>
    <row r="18065" spans="1:35" x14ac:dyDescent="0.25">
      <c r="A18065" t="s">
        <v>2078</v>
      </c>
      <c r="C18065">
        <f t="shared" si="846"/>
        <v>1</v>
      </c>
      <c r="D18065">
        <f t="shared" si="847"/>
        <v>1</v>
      </c>
      <c r="E18065">
        <v>0</v>
      </c>
      <c r="F18065" t="e">
        <f t="shared" si="848"/>
        <v>#DIV/0!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1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 t="s">
        <v>33</v>
      </c>
    </row>
    <row r="18066" spans="1:35" x14ac:dyDescent="0.25">
      <c r="A18066" t="s">
        <v>20271</v>
      </c>
      <c r="C18066">
        <f t="shared" si="846"/>
        <v>1</v>
      </c>
      <c r="D18066">
        <f t="shared" si="847"/>
        <v>1</v>
      </c>
      <c r="E18066">
        <v>0</v>
      </c>
      <c r="F18066" t="e">
        <f t="shared" si="848"/>
        <v>#DIV/0!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1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 t="s">
        <v>33</v>
      </c>
    </row>
    <row r="18067" spans="1:35" x14ac:dyDescent="0.25">
      <c r="A18067" t="s">
        <v>20272</v>
      </c>
      <c r="C18067">
        <f t="shared" si="846"/>
        <v>1</v>
      </c>
      <c r="D18067">
        <f t="shared" si="847"/>
        <v>1</v>
      </c>
      <c r="E18067">
        <v>0</v>
      </c>
      <c r="F18067" t="e">
        <f t="shared" si="848"/>
        <v>#DIV/0!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1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 t="s">
        <v>33</v>
      </c>
    </row>
    <row r="18068" spans="1:35" x14ac:dyDescent="0.25">
      <c r="A18068" t="s">
        <v>20274</v>
      </c>
      <c r="C18068">
        <f t="shared" si="846"/>
        <v>1</v>
      </c>
      <c r="D18068">
        <f t="shared" si="847"/>
        <v>1</v>
      </c>
      <c r="E18068">
        <v>0</v>
      </c>
      <c r="F18068" t="e">
        <f t="shared" si="848"/>
        <v>#DIV/0!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1</v>
      </c>
      <c r="AH18068">
        <v>0</v>
      </c>
      <c r="AI18068" t="s">
        <v>33</v>
      </c>
    </row>
    <row r="18069" spans="1:35" x14ac:dyDescent="0.25">
      <c r="A18069" t="s">
        <v>20276</v>
      </c>
      <c r="C18069">
        <f t="shared" si="846"/>
        <v>1</v>
      </c>
      <c r="D18069">
        <f t="shared" si="847"/>
        <v>1</v>
      </c>
      <c r="E18069">
        <v>0</v>
      </c>
      <c r="F18069" t="e">
        <f t="shared" si="848"/>
        <v>#DIV/0!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1</v>
      </c>
      <c r="AG18069">
        <v>0</v>
      </c>
      <c r="AH18069">
        <v>0</v>
      </c>
      <c r="AI18069" t="s">
        <v>33</v>
      </c>
    </row>
    <row r="18070" spans="1:35" x14ac:dyDescent="0.25">
      <c r="A18070" t="s">
        <v>20277</v>
      </c>
      <c r="C18070">
        <f t="shared" si="846"/>
        <v>1</v>
      </c>
      <c r="D18070">
        <f t="shared" si="847"/>
        <v>1</v>
      </c>
      <c r="E18070">
        <v>0</v>
      </c>
      <c r="F18070" t="e">
        <f t="shared" si="848"/>
        <v>#DIV/0!</v>
      </c>
      <c r="G18070">
        <v>1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 t="s">
        <v>33</v>
      </c>
    </row>
    <row r="18071" spans="1:35" x14ac:dyDescent="0.25">
      <c r="A18071" t="s">
        <v>20278</v>
      </c>
      <c r="C18071">
        <f t="shared" si="846"/>
        <v>1</v>
      </c>
      <c r="D18071">
        <f t="shared" si="847"/>
        <v>1</v>
      </c>
      <c r="E18071">
        <v>0</v>
      </c>
      <c r="F18071" t="e">
        <f t="shared" si="848"/>
        <v>#DIV/0!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1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 t="s">
        <v>33</v>
      </c>
    </row>
    <row r="18072" spans="1:35" x14ac:dyDescent="0.25">
      <c r="A18072" t="s">
        <v>20279</v>
      </c>
      <c r="C18072">
        <f t="shared" si="846"/>
        <v>1</v>
      </c>
      <c r="D18072">
        <f t="shared" si="847"/>
        <v>1</v>
      </c>
      <c r="E18072">
        <v>0</v>
      </c>
      <c r="F18072" t="e">
        <f t="shared" si="848"/>
        <v>#DIV/0!</v>
      </c>
      <c r="G18072">
        <v>0</v>
      </c>
      <c r="H18072">
        <v>0</v>
      </c>
      <c r="I18072">
        <v>1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 t="s">
        <v>33</v>
      </c>
    </row>
    <row r="18073" spans="1:35" x14ac:dyDescent="0.25">
      <c r="A18073" t="s">
        <v>20281</v>
      </c>
      <c r="C18073">
        <f t="shared" si="846"/>
        <v>1</v>
      </c>
      <c r="D18073">
        <f t="shared" si="847"/>
        <v>1</v>
      </c>
      <c r="E18073">
        <v>0</v>
      </c>
      <c r="F18073" t="e">
        <f t="shared" si="848"/>
        <v>#DIV/0!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1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 t="s">
        <v>33</v>
      </c>
    </row>
    <row r="18074" spans="1:35" x14ac:dyDescent="0.25">
      <c r="A18074" t="s">
        <v>20283</v>
      </c>
      <c r="C18074">
        <f t="shared" si="846"/>
        <v>1</v>
      </c>
      <c r="D18074">
        <f t="shared" si="847"/>
        <v>1</v>
      </c>
      <c r="E18074">
        <v>0</v>
      </c>
      <c r="F18074" t="e">
        <f t="shared" si="848"/>
        <v>#DIV/0!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1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 t="s">
        <v>33</v>
      </c>
    </row>
    <row r="18075" spans="1:35" x14ac:dyDescent="0.25">
      <c r="A18075" t="s">
        <v>20285</v>
      </c>
      <c r="C18075">
        <f t="shared" si="846"/>
        <v>1</v>
      </c>
      <c r="D18075">
        <f t="shared" si="847"/>
        <v>1</v>
      </c>
      <c r="E18075">
        <v>0</v>
      </c>
      <c r="F18075" t="e">
        <f t="shared" si="848"/>
        <v>#DIV/0!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1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 t="s">
        <v>33</v>
      </c>
    </row>
    <row r="18076" spans="1:35" x14ac:dyDescent="0.25">
      <c r="A18076" t="s">
        <v>20287</v>
      </c>
      <c r="C18076">
        <f t="shared" si="846"/>
        <v>1</v>
      </c>
      <c r="D18076">
        <f t="shared" si="847"/>
        <v>1</v>
      </c>
      <c r="E18076">
        <v>0</v>
      </c>
      <c r="F18076" t="e">
        <f t="shared" si="848"/>
        <v>#DIV/0!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1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 t="s">
        <v>33</v>
      </c>
    </row>
    <row r="18077" spans="1:35" x14ac:dyDescent="0.25">
      <c r="A18077" t="s">
        <v>2080</v>
      </c>
      <c r="C18077">
        <f t="shared" si="846"/>
        <v>1</v>
      </c>
      <c r="D18077">
        <f t="shared" si="847"/>
        <v>1</v>
      </c>
      <c r="E18077">
        <v>0</v>
      </c>
      <c r="F18077" t="e">
        <f t="shared" si="848"/>
        <v>#DIV/0!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1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 t="s">
        <v>33</v>
      </c>
    </row>
    <row r="18078" spans="1:35" x14ac:dyDescent="0.25">
      <c r="A18078" t="s">
        <v>20289</v>
      </c>
      <c r="C18078">
        <f t="shared" si="846"/>
        <v>1</v>
      </c>
      <c r="D18078">
        <f t="shared" si="847"/>
        <v>1</v>
      </c>
      <c r="E18078">
        <v>0</v>
      </c>
      <c r="F18078" t="e">
        <f t="shared" si="848"/>
        <v>#DIV/0!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1</v>
      </c>
      <c r="AH18078">
        <v>0</v>
      </c>
      <c r="AI18078" t="s">
        <v>33</v>
      </c>
    </row>
    <row r="18079" spans="1:35" x14ac:dyDescent="0.25">
      <c r="A18079" t="s">
        <v>20290</v>
      </c>
      <c r="C18079">
        <f t="shared" si="846"/>
        <v>1</v>
      </c>
      <c r="D18079">
        <f t="shared" si="847"/>
        <v>1</v>
      </c>
      <c r="E18079">
        <v>0</v>
      </c>
      <c r="F18079" t="e">
        <f t="shared" si="848"/>
        <v>#DIV/0!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1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 t="s">
        <v>33</v>
      </c>
    </row>
    <row r="18080" spans="1:35" x14ac:dyDescent="0.25">
      <c r="A18080" t="s">
        <v>20291</v>
      </c>
      <c r="C18080">
        <f t="shared" si="846"/>
        <v>1</v>
      </c>
      <c r="D18080">
        <f t="shared" si="847"/>
        <v>1</v>
      </c>
      <c r="E18080">
        <v>0</v>
      </c>
      <c r="F18080" t="e">
        <f t="shared" si="848"/>
        <v>#DIV/0!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1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 t="s">
        <v>33</v>
      </c>
    </row>
    <row r="18081" spans="1:35" x14ac:dyDescent="0.25">
      <c r="A18081" t="s">
        <v>20292</v>
      </c>
      <c r="C18081">
        <f t="shared" si="846"/>
        <v>1</v>
      </c>
      <c r="D18081">
        <f t="shared" si="847"/>
        <v>1</v>
      </c>
      <c r="E18081">
        <v>0</v>
      </c>
      <c r="F18081" t="e">
        <f t="shared" si="848"/>
        <v>#DIV/0!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1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 t="s">
        <v>33</v>
      </c>
    </row>
    <row r="18082" spans="1:35" x14ac:dyDescent="0.25">
      <c r="A18082" t="s">
        <v>2081</v>
      </c>
      <c r="C18082">
        <f t="shared" si="846"/>
        <v>1</v>
      </c>
      <c r="D18082">
        <f t="shared" si="847"/>
        <v>1</v>
      </c>
      <c r="E18082">
        <v>0</v>
      </c>
      <c r="F18082" t="e">
        <f t="shared" si="848"/>
        <v>#DIV/0!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1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 t="s">
        <v>33</v>
      </c>
    </row>
    <row r="18083" spans="1:35" x14ac:dyDescent="0.25">
      <c r="A18083" t="s">
        <v>20296</v>
      </c>
      <c r="C18083">
        <f t="shared" si="846"/>
        <v>1</v>
      </c>
      <c r="D18083">
        <f t="shared" si="847"/>
        <v>1</v>
      </c>
      <c r="E18083">
        <v>0</v>
      </c>
      <c r="F18083" t="e">
        <f t="shared" si="848"/>
        <v>#DIV/0!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1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 t="s">
        <v>33</v>
      </c>
    </row>
    <row r="18084" spans="1:35" x14ac:dyDescent="0.25">
      <c r="A18084" t="s">
        <v>20298</v>
      </c>
      <c r="C18084">
        <f t="shared" si="846"/>
        <v>1</v>
      </c>
      <c r="D18084">
        <f t="shared" si="847"/>
        <v>1</v>
      </c>
      <c r="E18084">
        <v>0</v>
      </c>
      <c r="F18084" t="e">
        <f t="shared" si="848"/>
        <v>#DIV/0!</v>
      </c>
      <c r="G18084">
        <v>0</v>
      </c>
      <c r="H18084">
        <v>0</v>
      </c>
      <c r="I18084">
        <v>0</v>
      </c>
      <c r="J18084">
        <v>1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 t="s">
        <v>33</v>
      </c>
    </row>
    <row r="18085" spans="1:35" x14ac:dyDescent="0.25">
      <c r="A18085" t="s">
        <v>20300</v>
      </c>
      <c r="C18085">
        <f t="shared" si="846"/>
        <v>1</v>
      </c>
      <c r="D18085">
        <f t="shared" si="847"/>
        <v>1</v>
      </c>
      <c r="E18085">
        <v>0</v>
      </c>
      <c r="F18085" t="e">
        <f t="shared" si="848"/>
        <v>#DIV/0!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1</v>
      </c>
      <c r="AA18085">
        <v>0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 t="s">
        <v>33</v>
      </c>
    </row>
    <row r="18086" spans="1:35" x14ac:dyDescent="0.25">
      <c r="A18086" t="s">
        <v>20301</v>
      </c>
      <c r="C18086">
        <f t="shared" si="846"/>
        <v>1</v>
      </c>
      <c r="D18086">
        <f t="shared" si="847"/>
        <v>1</v>
      </c>
      <c r="E18086">
        <v>0</v>
      </c>
      <c r="F18086" t="e">
        <f t="shared" si="848"/>
        <v>#DIV/0!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1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 t="s">
        <v>33</v>
      </c>
    </row>
    <row r="18087" spans="1:35" x14ac:dyDescent="0.25">
      <c r="A18087" t="s">
        <v>2082</v>
      </c>
      <c r="C18087">
        <f t="shared" si="846"/>
        <v>1</v>
      </c>
      <c r="D18087">
        <f t="shared" si="847"/>
        <v>1</v>
      </c>
      <c r="E18087">
        <v>0</v>
      </c>
      <c r="F18087" t="e">
        <f t="shared" si="848"/>
        <v>#DIV/0!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1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 t="s">
        <v>33</v>
      </c>
    </row>
    <row r="18088" spans="1:35" x14ac:dyDescent="0.25">
      <c r="A18088" t="s">
        <v>20302</v>
      </c>
      <c r="C18088">
        <f t="shared" si="846"/>
        <v>1</v>
      </c>
      <c r="D18088">
        <f t="shared" si="847"/>
        <v>1</v>
      </c>
      <c r="E18088">
        <v>0</v>
      </c>
      <c r="F18088" t="e">
        <f t="shared" si="848"/>
        <v>#DIV/0!</v>
      </c>
      <c r="G18088">
        <v>0</v>
      </c>
      <c r="H18088">
        <v>0</v>
      </c>
      <c r="I18088">
        <v>0</v>
      </c>
      <c r="J18088">
        <v>1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 t="s">
        <v>33</v>
      </c>
    </row>
    <row r="18089" spans="1:35" x14ac:dyDescent="0.25">
      <c r="A18089" t="s">
        <v>20303</v>
      </c>
      <c r="C18089">
        <f t="shared" si="846"/>
        <v>1</v>
      </c>
      <c r="D18089">
        <f t="shared" si="847"/>
        <v>1</v>
      </c>
      <c r="E18089">
        <v>0</v>
      </c>
      <c r="F18089" t="e">
        <f t="shared" si="848"/>
        <v>#DIV/0!</v>
      </c>
      <c r="G18089">
        <v>1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 t="s">
        <v>33</v>
      </c>
    </row>
    <row r="18090" spans="1:35" x14ac:dyDescent="0.25">
      <c r="A18090" t="s">
        <v>20304</v>
      </c>
      <c r="C18090">
        <f t="shared" si="846"/>
        <v>1</v>
      </c>
      <c r="D18090">
        <f t="shared" si="847"/>
        <v>1</v>
      </c>
      <c r="E18090">
        <v>0</v>
      </c>
      <c r="F18090" t="e">
        <f t="shared" si="848"/>
        <v>#DIV/0!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1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 t="s">
        <v>33</v>
      </c>
    </row>
    <row r="18091" spans="1:35" x14ac:dyDescent="0.25">
      <c r="A18091" t="s">
        <v>20305</v>
      </c>
      <c r="C18091">
        <f t="shared" si="846"/>
        <v>1</v>
      </c>
      <c r="D18091">
        <f t="shared" si="847"/>
        <v>1</v>
      </c>
      <c r="E18091">
        <v>0</v>
      </c>
      <c r="F18091" t="e">
        <f t="shared" si="848"/>
        <v>#DIV/0!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1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 t="s">
        <v>33</v>
      </c>
    </row>
    <row r="18092" spans="1:35" x14ac:dyDescent="0.25">
      <c r="A18092" t="s">
        <v>20307</v>
      </c>
      <c r="C18092">
        <f t="shared" si="846"/>
        <v>1</v>
      </c>
      <c r="D18092">
        <f t="shared" si="847"/>
        <v>1</v>
      </c>
      <c r="E18092">
        <v>0</v>
      </c>
      <c r="F18092" t="e">
        <f t="shared" si="848"/>
        <v>#DIV/0!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0</v>
      </c>
      <c r="AH18092">
        <v>1</v>
      </c>
      <c r="AI18092" t="s">
        <v>33</v>
      </c>
    </row>
    <row r="18093" spans="1:35" x14ac:dyDescent="0.25">
      <c r="A18093" t="s">
        <v>20308</v>
      </c>
      <c r="C18093">
        <f t="shared" si="846"/>
        <v>1</v>
      </c>
      <c r="D18093">
        <f t="shared" si="847"/>
        <v>1</v>
      </c>
      <c r="E18093">
        <v>0</v>
      </c>
      <c r="F18093" t="e">
        <f t="shared" si="848"/>
        <v>#DIV/0!</v>
      </c>
      <c r="G18093">
        <v>0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 t="s">
        <v>33</v>
      </c>
    </row>
    <row r="18094" spans="1:35" x14ac:dyDescent="0.25">
      <c r="A18094" t="s">
        <v>20309</v>
      </c>
      <c r="C18094">
        <f t="shared" si="846"/>
        <v>1</v>
      </c>
      <c r="D18094">
        <f t="shared" si="847"/>
        <v>1</v>
      </c>
      <c r="E18094">
        <v>0</v>
      </c>
      <c r="F18094" t="e">
        <f t="shared" si="848"/>
        <v>#DIV/0!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1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 t="s">
        <v>33</v>
      </c>
    </row>
    <row r="18095" spans="1:35" x14ac:dyDescent="0.25">
      <c r="A18095" t="s">
        <v>20311</v>
      </c>
      <c r="C18095">
        <f t="shared" si="846"/>
        <v>1</v>
      </c>
      <c r="D18095">
        <f t="shared" si="847"/>
        <v>1</v>
      </c>
      <c r="E18095">
        <v>0</v>
      </c>
      <c r="F18095" t="e">
        <f t="shared" si="848"/>
        <v>#DIV/0!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1</v>
      </c>
      <c r="AH18095">
        <v>0</v>
      </c>
      <c r="AI18095" t="s">
        <v>33</v>
      </c>
    </row>
    <row r="18096" spans="1:35" x14ac:dyDescent="0.25">
      <c r="A18096" t="s">
        <v>20312</v>
      </c>
      <c r="C18096">
        <f t="shared" si="846"/>
        <v>1</v>
      </c>
      <c r="D18096">
        <f t="shared" si="847"/>
        <v>1</v>
      </c>
      <c r="E18096">
        <v>0</v>
      </c>
      <c r="F18096" t="e">
        <f t="shared" si="848"/>
        <v>#DIV/0!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1</v>
      </c>
      <c r="AA18096">
        <v>0</v>
      </c>
      <c r="AB18096">
        <v>0</v>
      </c>
      <c r="AC18096">
        <v>0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 t="s">
        <v>33</v>
      </c>
    </row>
    <row r="18097" spans="1:35" x14ac:dyDescent="0.25">
      <c r="A18097" t="s">
        <v>20313</v>
      </c>
      <c r="C18097">
        <f t="shared" si="846"/>
        <v>1</v>
      </c>
      <c r="D18097">
        <f t="shared" si="847"/>
        <v>1</v>
      </c>
      <c r="E18097">
        <v>0</v>
      </c>
      <c r="F18097" t="e">
        <f t="shared" si="848"/>
        <v>#DIV/0!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1</v>
      </c>
      <c r="AB18097">
        <v>0</v>
      </c>
      <c r="AC18097">
        <v>0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 t="s">
        <v>33</v>
      </c>
    </row>
    <row r="18098" spans="1:35" x14ac:dyDescent="0.25">
      <c r="A18098" t="s">
        <v>20317</v>
      </c>
      <c r="C18098">
        <f t="shared" si="846"/>
        <v>1</v>
      </c>
      <c r="D18098">
        <f t="shared" si="847"/>
        <v>1</v>
      </c>
      <c r="E18098">
        <v>0</v>
      </c>
      <c r="F18098" t="e">
        <f t="shared" si="848"/>
        <v>#DIV/0!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1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 t="s">
        <v>33</v>
      </c>
    </row>
    <row r="18099" spans="1:35" x14ac:dyDescent="0.25">
      <c r="A18099" t="s">
        <v>20318</v>
      </c>
      <c r="C18099">
        <f t="shared" si="846"/>
        <v>1</v>
      </c>
      <c r="D18099">
        <f t="shared" si="847"/>
        <v>1</v>
      </c>
      <c r="E18099">
        <v>0</v>
      </c>
      <c r="F18099" t="e">
        <f t="shared" si="848"/>
        <v>#DIV/0!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1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 t="s">
        <v>33</v>
      </c>
    </row>
    <row r="18100" spans="1:35" x14ac:dyDescent="0.25">
      <c r="A18100" t="s">
        <v>20320</v>
      </c>
      <c r="C18100">
        <f t="shared" si="846"/>
        <v>1</v>
      </c>
      <c r="D18100">
        <f t="shared" si="847"/>
        <v>1</v>
      </c>
      <c r="E18100">
        <v>0</v>
      </c>
      <c r="F18100" t="e">
        <f t="shared" si="848"/>
        <v>#DIV/0!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1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 t="s">
        <v>33</v>
      </c>
    </row>
    <row r="18101" spans="1:35" x14ac:dyDescent="0.25">
      <c r="A18101" t="s">
        <v>20321</v>
      </c>
      <c r="C18101">
        <f t="shared" si="846"/>
        <v>1</v>
      </c>
      <c r="D18101">
        <f t="shared" si="847"/>
        <v>1</v>
      </c>
      <c r="E18101">
        <v>0</v>
      </c>
      <c r="F18101" t="e">
        <f t="shared" si="848"/>
        <v>#DIV/0!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1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 t="s">
        <v>33</v>
      </c>
    </row>
    <row r="18102" spans="1:35" x14ac:dyDescent="0.25">
      <c r="A18102" t="s">
        <v>20323</v>
      </c>
      <c r="C18102">
        <f t="shared" si="846"/>
        <v>1</v>
      </c>
      <c r="D18102">
        <f t="shared" si="847"/>
        <v>1</v>
      </c>
      <c r="E18102">
        <v>0</v>
      </c>
      <c r="F18102" t="e">
        <f t="shared" si="848"/>
        <v>#DIV/0!</v>
      </c>
      <c r="G18102">
        <v>0</v>
      </c>
      <c r="H18102">
        <v>0</v>
      </c>
      <c r="I18102">
        <v>0</v>
      </c>
      <c r="J18102">
        <v>0</v>
      </c>
      <c r="K18102">
        <v>1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 t="s">
        <v>33</v>
      </c>
    </row>
    <row r="18103" spans="1:35" x14ac:dyDescent="0.25">
      <c r="A18103" t="s">
        <v>20326</v>
      </c>
      <c r="C18103">
        <f t="shared" si="846"/>
        <v>1</v>
      </c>
      <c r="D18103">
        <f t="shared" si="847"/>
        <v>1</v>
      </c>
      <c r="E18103">
        <v>0</v>
      </c>
      <c r="F18103" t="e">
        <f t="shared" si="848"/>
        <v>#DIV/0!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1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 t="s">
        <v>33</v>
      </c>
    </row>
    <row r="18104" spans="1:35" x14ac:dyDescent="0.25">
      <c r="A18104" t="s">
        <v>20327</v>
      </c>
      <c r="C18104">
        <f t="shared" si="846"/>
        <v>1</v>
      </c>
      <c r="D18104">
        <f t="shared" si="847"/>
        <v>1</v>
      </c>
      <c r="E18104">
        <v>0</v>
      </c>
      <c r="F18104" t="e">
        <f t="shared" si="848"/>
        <v>#DIV/0!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1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0</v>
      </c>
      <c r="AH18104">
        <v>0</v>
      </c>
      <c r="AI18104" t="s">
        <v>33</v>
      </c>
    </row>
    <row r="18105" spans="1:35" x14ac:dyDescent="0.25">
      <c r="A18105" t="s">
        <v>20328</v>
      </c>
      <c r="C18105">
        <f t="shared" si="846"/>
        <v>1</v>
      </c>
      <c r="D18105">
        <f t="shared" si="847"/>
        <v>1</v>
      </c>
      <c r="E18105">
        <v>0</v>
      </c>
      <c r="F18105" t="e">
        <f t="shared" si="848"/>
        <v>#DIV/0!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1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0</v>
      </c>
      <c r="AF18105">
        <v>0</v>
      </c>
      <c r="AG18105">
        <v>0</v>
      </c>
      <c r="AH18105">
        <v>0</v>
      </c>
      <c r="AI18105" t="s">
        <v>33</v>
      </c>
    </row>
    <row r="18106" spans="1:35" x14ac:dyDescent="0.25">
      <c r="A18106" t="s">
        <v>2086</v>
      </c>
      <c r="C18106">
        <f t="shared" si="846"/>
        <v>1</v>
      </c>
      <c r="D18106">
        <f t="shared" si="847"/>
        <v>1</v>
      </c>
      <c r="E18106">
        <v>0</v>
      </c>
      <c r="F18106" t="e">
        <f t="shared" si="848"/>
        <v>#DIV/0!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1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 t="s">
        <v>33</v>
      </c>
    </row>
    <row r="18107" spans="1:35" x14ac:dyDescent="0.25">
      <c r="A18107" t="s">
        <v>20331</v>
      </c>
      <c r="C18107">
        <f t="shared" si="846"/>
        <v>1</v>
      </c>
      <c r="D18107">
        <f t="shared" si="847"/>
        <v>1</v>
      </c>
      <c r="E18107">
        <v>0</v>
      </c>
      <c r="F18107" t="e">
        <f t="shared" si="848"/>
        <v>#DIV/0!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0</v>
      </c>
      <c r="AH18107">
        <v>1</v>
      </c>
      <c r="AI18107" t="s">
        <v>33</v>
      </c>
    </row>
    <row r="18108" spans="1:35" x14ac:dyDescent="0.25">
      <c r="A18108" t="s">
        <v>20333</v>
      </c>
      <c r="C18108">
        <f t="shared" si="846"/>
        <v>1</v>
      </c>
      <c r="D18108">
        <f t="shared" si="847"/>
        <v>1</v>
      </c>
      <c r="E18108">
        <v>0</v>
      </c>
      <c r="F18108" t="e">
        <f t="shared" si="848"/>
        <v>#DIV/0!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1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 t="s">
        <v>33</v>
      </c>
    </row>
    <row r="18109" spans="1:35" x14ac:dyDescent="0.25">
      <c r="A18109" t="s">
        <v>20334</v>
      </c>
      <c r="C18109">
        <f t="shared" si="846"/>
        <v>1</v>
      </c>
      <c r="D18109">
        <f t="shared" si="847"/>
        <v>1</v>
      </c>
      <c r="E18109">
        <v>0</v>
      </c>
      <c r="F18109" t="e">
        <f t="shared" si="848"/>
        <v>#DIV/0!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1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 t="s">
        <v>33</v>
      </c>
    </row>
    <row r="18110" spans="1:35" x14ac:dyDescent="0.25">
      <c r="A18110" t="s">
        <v>20335</v>
      </c>
      <c r="C18110">
        <f t="shared" si="846"/>
        <v>1</v>
      </c>
      <c r="D18110">
        <f t="shared" si="847"/>
        <v>1</v>
      </c>
      <c r="E18110">
        <v>0</v>
      </c>
      <c r="F18110" t="e">
        <f t="shared" si="848"/>
        <v>#DIV/0!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1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 t="s">
        <v>33</v>
      </c>
    </row>
    <row r="18111" spans="1:35" x14ac:dyDescent="0.25">
      <c r="A18111" t="s">
        <v>20336</v>
      </c>
      <c r="C18111">
        <f t="shared" si="846"/>
        <v>1</v>
      </c>
      <c r="D18111">
        <f t="shared" si="847"/>
        <v>1</v>
      </c>
      <c r="E18111">
        <v>0</v>
      </c>
      <c r="F18111" t="e">
        <f t="shared" si="848"/>
        <v>#DIV/0!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1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 t="s">
        <v>33</v>
      </c>
    </row>
    <row r="18112" spans="1:35" x14ac:dyDescent="0.25">
      <c r="A18112" t="s">
        <v>20339</v>
      </c>
      <c r="C18112">
        <f t="shared" si="846"/>
        <v>1</v>
      </c>
      <c r="D18112">
        <f t="shared" si="847"/>
        <v>1</v>
      </c>
      <c r="E18112">
        <v>0</v>
      </c>
      <c r="F18112" t="e">
        <f t="shared" si="848"/>
        <v>#DIV/0!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1</v>
      </c>
      <c r="AI18112" t="s">
        <v>33</v>
      </c>
    </row>
    <row r="18113" spans="1:35" x14ac:dyDescent="0.25">
      <c r="A18113" t="s">
        <v>20341</v>
      </c>
      <c r="C18113">
        <f t="shared" si="846"/>
        <v>1</v>
      </c>
      <c r="D18113">
        <f t="shared" si="847"/>
        <v>1</v>
      </c>
      <c r="E18113">
        <v>0</v>
      </c>
      <c r="F18113" t="e">
        <f t="shared" si="848"/>
        <v>#DIV/0!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1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 t="s">
        <v>33</v>
      </c>
    </row>
    <row r="18114" spans="1:35" x14ac:dyDescent="0.25">
      <c r="A18114" t="s">
        <v>20345</v>
      </c>
      <c r="C18114">
        <f t="shared" si="846"/>
        <v>1</v>
      </c>
      <c r="D18114">
        <f t="shared" si="847"/>
        <v>1</v>
      </c>
      <c r="E18114">
        <v>0</v>
      </c>
      <c r="F18114" t="e">
        <f t="shared" si="848"/>
        <v>#DIV/0!</v>
      </c>
      <c r="G18114">
        <v>0</v>
      </c>
      <c r="H18114">
        <v>0</v>
      </c>
      <c r="I18114">
        <v>0</v>
      </c>
      <c r="J18114">
        <v>1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 t="s">
        <v>33</v>
      </c>
    </row>
    <row r="18115" spans="1:35" x14ac:dyDescent="0.25">
      <c r="A18115" t="s">
        <v>20346</v>
      </c>
      <c r="C18115">
        <f t="shared" si="846"/>
        <v>1</v>
      </c>
      <c r="D18115">
        <f t="shared" si="847"/>
        <v>1</v>
      </c>
      <c r="E18115">
        <v>0</v>
      </c>
      <c r="F18115" t="e">
        <f t="shared" si="848"/>
        <v>#DIV/0!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1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 t="s">
        <v>33</v>
      </c>
    </row>
    <row r="18116" spans="1:35" x14ac:dyDescent="0.25">
      <c r="A18116" t="s">
        <v>2088</v>
      </c>
      <c r="C18116">
        <f t="shared" si="846"/>
        <v>1</v>
      </c>
      <c r="D18116">
        <f t="shared" si="847"/>
        <v>1</v>
      </c>
      <c r="E18116">
        <v>0</v>
      </c>
      <c r="F18116" t="e">
        <f t="shared" si="848"/>
        <v>#DIV/0!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1</v>
      </c>
      <c r="AA18116">
        <v>0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 t="s">
        <v>33</v>
      </c>
    </row>
    <row r="18117" spans="1:35" x14ac:dyDescent="0.25">
      <c r="A18117" t="s">
        <v>20349</v>
      </c>
      <c r="C18117">
        <f t="shared" ref="C18117:C18180" si="849">SUM(G18117:AH18117)</f>
        <v>1</v>
      </c>
      <c r="D18117">
        <f t="shared" ref="D18117:D18180" si="850">MAX(G18117:AH18117)</f>
        <v>1</v>
      </c>
      <c r="E18117">
        <v>0</v>
      </c>
      <c r="F18117" t="e">
        <f t="shared" ref="F18117:F18180" si="851">D18117/E18117</f>
        <v>#DIV/0!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1</v>
      </c>
      <c r="AB18117">
        <v>0</v>
      </c>
      <c r="AC18117">
        <v>0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 t="s">
        <v>33</v>
      </c>
    </row>
    <row r="18118" spans="1:35" x14ac:dyDescent="0.25">
      <c r="A18118" t="s">
        <v>20350</v>
      </c>
      <c r="C18118">
        <f t="shared" si="849"/>
        <v>1</v>
      </c>
      <c r="D18118">
        <f t="shared" si="850"/>
        <v>1</v>
      </c>
      <c r="E18118">
        <v>0</v>
      </c>
      <c r="F18118" t="e">
        <f t="shared" si="851"/>
        <v>#DIV/0!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1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 t="s">
        <v>33</v>
      </c>
    </row>
    <row r="18119" spans="1:35" x14ac:dyDescent="0.25">
      <c r="A18119" t="s">
        <v>2089</v>
      </c>
      <c r="C18119">
        <f t="shared" si="849"/>
        <v>1</v>
      </c>
      <c r="D18119">
        <f t="shared" si="850"/>
        <v>1</v>
      </c>
      <c r="E18119">
        <v>0</v>
      </c>
      <c r="F18119" t="e">
        <f t="shared" si="851"/>
        <v>#DIV/0!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1</v>
      </c>
      <c r="AD18119">
        <v>0</v>
      </c>
      <c r="AE18119">
        <v>0</v>
      </c>
      <c r="AF18119">
        <v>0</v>
      </c>
      <c r="AG18119">
        <v>0</v>
      </c>
      <c r="AH18119">
        <v>0</v>
      </c>
      <c r="AI18119" t="s">
        <v>33</v>
      </c>
    </row>
    <row r="18120" spans="1:35" x14ac:dyDescent="0.25">
      <c r="A18120" t="s">
        <v>20352</v>
      </c>
      <c r="C18120">
        <f t="shared" si="849"/>
        <v>1</v>
      </c>
      <c r="D18120">
        <f t="shared" si="850"/>
        <v>1</v>
      </c>
      <c r="E18120">
        <v>0</v>
      </c>
      <c r="F18120" t="e">
        <f t="shared" si="851"/>
        <v>#DIV/0!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1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 t="s">
        <v>33</v>
      </c>
    </row>
    <row r="18121" spans="1:35" x14ac:dyDescent="0.25">
      <c r="A18121" t="s">
        <v>240</v>
      </c>
      <c r="C18121">
        <f t="shared" si="849"/>
        <v>1</v>
      </c>
      <c r="D18121">
        <f t="shared" si="850"/>
        <v>1</v>
      </c>
      <c r="E18121">
        <v>0</v>
      </c>
      <c r="F18121" t="e">
        <f t="shared" si="851"/>
        <v>#DIV/0!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1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 t="s">
        <v>33</v>
      </c>
    </row>
    <row r="18122" spans="1:35" x14ac:dyDescent="0.25">
      <c r="A18122" t="s">
        <v>20360</v>
      </c>
      <c r="C18122">
        <f t="shared" si="849"/>
        <v>1</v>
      </c>
      <c r="D18122">
        <f t="shared" si="850"/>
        <v>1</v>
      </c>
      <c r="E18122">
        <v>0</v>
      </c>
      <c r="F18122" t="e">
        <f t="shared" si="851"/>
        <v>#DIV/0!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1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 t="s">
        <v>33</v>
      </c>
    </row>
    <row r="18123" spans="1:35" x14ac:dyDescent="0.25">
      <c r="A18123" t="s">
        <v>20362</v>
      </c>
      <c r="C18123">
        <f t="shared" si="849"/>
        <v>1</v>
      </c>
      <c r="D18123">
        <f t="shared" si="850"/>
        <v>1</v>
      </c>
      <c r="E18123">
        <v>0</v>
      </c>
      <c r="F18123" t="e">
        <f t="shared" si="851"/>
        <v>#DIV/0!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1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 t="s">
        <v>33</v>
      </c>
    </row>
    <row r="18124" spans="1:35" x14ac:dyDescent="0.25">
      <c r="A18124" t="s">
        <v>20364</v>
      </c>
      <c r="C18124">
        <f t="shared" si="849"/>
        <v>1</v>
      </c>
      <c r="D18124">
        <f t="shared" si="850"/>
        <v>1</v>
      </c>
      <c r="E18124">
        <v>0</v>
      </c>
      <c r="F18124" t="e">
        <f t="shared" si="851"/>
        <v>#DIV/0!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1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 t="s">
        <v>33</v>
      </c>
    </row>
    <row r="18125" spans="1:35" x14ac:dyDescent="0.25">
      <c r="A18125" t="s">
        <v>20365</v>
      </c>
      <c r="C18125">
        <f t="shared" si="849"/>
        <v>1</v>
      </c>
      <c r="D18125">
        <f t="shared" si="850"/>
        <v>1</v>
      </c>
      <c r="E18125">
        <v>0</v>
      </c>
      <c r="F18125" t="e">
        <f t="shared" si="851"/>
        <v>#DIV/0!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1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 t="s">
        <v>33</v>
      </c>
    </row>
    <row r="18126" spans="1:35" x14ac:dyDescent="0.25">
      <c r="A18126" t="s">
        <v>20366</v>
      </c>
      <c r="C18126">
        <f t="shared" si="849"/>
        <v>1</v>
      </c>
      <c r="D18126">
        <f t="shared" si="850"/>
        <v>1</v>
      </c>
      <c r="E18126">
        <v>0</v>
      </c>
      <c r="F18126" t="e">
        <f t="shared" si="851"/>
        <v>#DIV/0!</v>
      </c>
      <c r="G18126">
        <v>0</v>
      </c>
      <c r="H18126">
        <v>0</v>
      </c>
      <c r="I18126">
        <v>1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 t="s">
        <v>33</v>
      </c>
    </row>
    <row r="18127" spans="1:35" x14ac:dyDescent="0.25">
      <c r="A18127" t="s">
        <v>20367</v>
      </c>
      <c r="C18127">
        <f t="shared" si="849"/>
        <v>1</v>
      </c>
      <c r="D18127">
        <f t="shared" si="850"/>
        <v>1</v>
      </c>
      <c r="E18127">
        <v>0</v>
      </c>
      <c r="F18127" t="e">
        <f t="shared" si="851"/>
        <v>#DIV/0!</v>
      </c>
      <c r="G18127">
        <v>0</v>
      </c>
      <c r="H18127">
        <v>0</v>
      </c>
      <c r="I18127">
        <v>0</v>
      </c>
      <c r="J18127">
        <v>0</v>
      </c>
      <c r="K18127">
        <v>1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 t="s">
        <v>33</v>
      </c>
    </row>
    <row r="18128" spans="1:35" x14ac:dyDescent="0.25">
      <c r="A18128" t="s">
        <v>20368</v>
      </c>
      <c r="C18128">
        <f t="shared" si="849"/>
        <v>1</v>
      </c>
      <c r="D18128">
        <f t="shared" si="850"/>
        <v>1</v>
      </c>
      <c r="E18128">
        <v>0</v>
      </c>
      <c r="F18128" t="e">
        <f t="shared" si="851"/>
        <v>#DIV/0!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1</v>
      </c>
      <c r="AH18128">
        <v>0</v>
      </c>
      <c r="AI18128" t="s">
        <v>33</v>
      </c>
    </row>
    <row r="18129" spans="1:35" x14ac:dyDescent="0.25">
      <c r="A18129" t="s">
        <v>20369</v>
      </c>
      <c r="C18129">
        <f t="shared" si="849"/>
        <v>1</v>
      </c>
      <c r="D18129">
        <f t="shared" si="850"/>
        <v>1</v>
      </c>
      <c r="E18129">
        <v>0</v>
      </c>
      <c r="F18129" t="e">
        <f t="shared" si="851"/>
        <v>#DIV/0!</v>
      </c>
      <c r="G18129">
        <v>1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 t="s">
        <v>33</v>
      </c>
    </row>
    <row r="18130" spans="1:35" x14ac:dyDescent="0.25">
      <c r="A18130" t="s">
        <v>20370</v>
      </c>
      <c r="C18130">
        <f t="shared" si="849"/>
        <v>1</v>
      </c>
      <c r="D18130">
        <f t="shared" si="850"/>
        <v>1</v>
      </c>
      <c r="E18130">
        <v>0</v>
      </c>
      <c r="F18130" t="e">
        <f t="shared" si="851"/>
        <v>#DIV/0!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1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 t="s">
        <v>33</v>
      </c>
    </row>
    <row r="18131" spans="1:35" x14ac:dyDescent="0.25">
      <c r="A18131" t="s">
        <v>20371</v>
      </c>
      <c r="C18131">
        <f t="shared" si="849"/>
        <v>1</v>
      </c>
      <c r="D18131">
        <f t="shared" si="850"/>
        <v>1</v>
      </c>
      <c r="E18131">
        <v>0</v>
      </c>
      <c r="F18131" t="e">
        <f t="shared" si="851"/>
        <v>#DIV/0!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1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E18131">
        <v>0</v>
      </c>
      <c r="AF18131">
        <v>0</v>
      </c>
      <c r="AG18131">
        <v>0</v>
      </c>
      <c r="AH18131">
        <v>0</v>
      </c>
      <c r="AI18131" t="s">
        <v>33</v>
      </c>
    </row>
    <row r="18132" spans="1:35" x14ac:dyDescent="0.25">
      <c r="A18132" t="s">
        <v>20373</v>
      </c>
      <c r="C18132">
        <f t="shared" si="849"/>
        <v>1</v>
      </c>
      <c r="D18132">
        <f t="shared" si="850"/>
        <v>1</v>
      </c>
      <c r="E18132">
        <v>0</v>
      </c>
      <c r="F18132" t="e">
        <f t="shared" si="851"/>
        <v>#DIV/0!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1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 t="s">
        <v>33</v>
      </c>
    </row>
    <row r="18133" spans="1:35" x14ac:dyDescent="0.25">
      <c r="A18133" t="s">
        <v>20375</v>
      </c>
      <c r="C18133">
        <f t="shared" si="849"/>
        <v>1</v>
      </c>
      <c r="D18133">
        <f t="shared" si="850"/>
        <v>1</v>
      </c>
      <c r="E18133">
        <v>0</v>
      </c>
      <c r="F18133" t="e">
        <f t="shared" si="851"/>
        <v>#DIV/0!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1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 t="s">
        <v>33</v>
      </c>
    </row>
    <row r="18134" spans="1:35" x14ac:dyDescent="0.25">
      <c r="A18134" t="s">
        <v>20381</v>
      </c>
      <c r="C18134">
        <f t="shared" si="849"/>
        <v>1</v>
      </c>
      <c r="D18134">
        <f t="shared" si="850"/>
        <v>1</v>
      </c>
      <c r="E18134">
        <v>0</v>
      </c>
      <c r="F18134" t="e">
        <f t="shared" si="851"/>
        <v>#DIV/0!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1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 t="s">
        <v>33</v>
      </c>
    </row>
    <row r="18135" spans="1:35" x14ac:dyDescent="0.25">
      <c r="A18135" t="s">
        <v>20385</v>
      </c>
      <c r="C18135">
        <f t="shared" si="849"/>
        <v>1</v>
      </c>
      <c r="D18135">
        <f t="shared" si="850"/>
        <v>1</v>
      </c>
      <c r="E18135">
        <v>0</v>
      </c>
      <c r="F18135" t="e">
        <f t="shared" si="851"/>
        <v>#DIV/0!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1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0</v>
      </c>
      <c r="AH18135">
        <v>0</v>
      </c>
      <c r="AI18135" t="s">
        <v>33</v>
      </c>
    </row>
    <row r="18136" spans="1:35" x14ac:dyDescent="0.25">
      <c r="A18136" t="s">
        <v>20387</v>
      </c>
      <c r="C18136">
        <f t="shared" si="849"/>
        <v>1</v>
      </c>
      <c r="D18136">
        <f t="shared" si="850"/>
        <v>1</v>
      </c>
      <c r="E18136">
        <v>0</v>
      </c>
      <c r="F18136" t="e">
        <f t="shared" si="851"/>
        <v>#DIV/0!</v>
      </c>
      <c r="G18136">
        <v>0</v>
      </c>
      <c r="H18136">
        <v>0</v>
      </c>
      <c r="I18136">
        <v>1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>
        <v>0</v>
      </c>
      <c r="AG18136">
        <v>0</v>
      </c>
      <c r="AH18136">
        <v>0</v>
      </c>
      <c r="AI18136" t="s">
        <v>33</v>
      </c>
    </row>
    <row r="18137" spans="1:35" x14ac:dyDescent="0.25">
      <c r="A18137" t="s">
        <v>20388</v>
      </c>
      <c r="C18137">
        <f t="shared" si="849"/>
        <v>1</v>
      </c>
      <c r="D18137">
        <f t="shared" si="850"/>
        <v>1</v>
      </c>
      <c r="E18137">
        <v>0</v>
      </c>
      <c r="F18137" t="e">
        <f t="shared" si="851"/>
        <v>#DIV/0!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1</v>
      </c>
      <c r="AE18137">
        <v>0</v>
      </c>
      <c r="AF18137">
        <v>0</v>
      </c>
      <c r="AG18137">
        <v>0</v>
      </c>
      <c r="AH18137">
        <v>0</v>
      </c>
      <c r="AI18137" t="s">
        <v>33</v>
      </c>
    </row>
    <row r="18138" spans="1:35" x14ac:dyDescent="0.25">
      <c r="A18138" t="s">
        <v>20390</v>
      </c>
      <c r="C18138">
        <f t="shared" si="849"/>
        <v>1</v>
      </c>
      <c r="D18138">
        <f t="shared" si="850"/>
        <v>1</v>
      </c>
      <c r="E18138">
        <v>0</v>
      </c>
      <c r="F18138" t="e">
        <f t="shared" si="851"/>
        <v>#DIV/0!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1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 t="s">
        <v>33</v>
      </c>
    </row>
    <row r="18139" spans="1:35" x14ac:dyDescent="0.25">
      <c r="A18139" t="s">
        <v>20391</v>
      </c>
      <c r="C18139">
        <f t="shared" si="849"/>
        <v>1</v>
      </c>
      <c r="D18139">
        <f t="shared" si="850"/>
        <v>1</v>
      </c>
      <c r="E18139">
        <v>0</v>
      </c>
      <c r="F18139" t="e">
        <f t="shared" si="851"/>
        <v>#DIV/0!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1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 t="s">
        <v>33</v>
      </c>
    </row>
    <row r="18140" spans="1:35" x14ac:dyDescent="0.25">
      <c r="A18140" t="s">
        <v>20393</v>
      </c>
      <c r="C18140">
        <f t="shared" si="849"/>
        <v>1</v>
      </c>
      <c r="D18140">
        <f t="shared" si="850"/>
        <v>1</v>
      </c>
      <c r="E18140">
        <v>0</v>
      </c>
      <c r="F18140" t="e">
        <f t="shared" si="851"/>
        <v>#DIV/0!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1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 t="s">
        <v>33</v>
      </c>
    </row>
    <row r="18141" spans="1:35" x14ac:dyDescent="0.25">
      <c r="A18141" t="s">
        <v>20394</v>
      </c>
      <c r="C18141">
        <f t="shared" si="849"/>
        <v>1</v>
      </c>
      <c r="D18141">
        <f t="shared" si="850"/>
        <v>1</v>
      </c>
      <c r="E18141">
        <v>0</v>
      </c>
      <c r="F18141" t="e">
        <f t="shared" si="851"/>
        <v>#DIV/0!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1</v>
      </c>
      <c r="AH18141">
        <v>0</v>
      </c>
      <c r="AI18141" t="s">
        <v>33</v>
      </c>
    </row>
    <row r="18142" spans="1:35" x14ac:dyDescent="0.25">
      <c r="A18142" t="s">
        <v>20395</v>
      </c>
      <c r="C18142">
        <f t="shared" si="849"/>
        <v>1</v>
      </c>
      <c r="D18142">
        <f t="shared" si="850"/>
        <v>1</v>
      </c>
      <c r="E18142">
        <v>0</v>
      </c>
      <c r="F18142" t="e">
        <f t="shared" si="851"/>
        <v>#DIV/0!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1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0</v>
      </c>
      <c r="AH18142">
        <v>0</v>
      </c>
      <c r="AI18142" t="s">
        <v>33</v>
      </c>
    </row>
    <row r="18143" spans="1:35" x14ac:dyDescent="0.25">
      <c r="A18143" t="s">
        <v>20397</v>
      </c>
      <c r="C18143">
        <f t="shared" si="849"/>
        <v>1</v>
      </c>
      <c r="D18143">
        <f t="shared" si="850"/>
        <v>1</v>
      </c>
      <c r="E18143">
        <v>0</v>
      </c>
      <c r="F18143" t="e">
        <f t="shared" si="851"/>
        <v>#DIV/0!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1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 t="s">
        <v>33</v>
      </c>
    </row>
    <row r="18144" spans="1:35" x14ac:dyDescent="0.25">
      <c r="A18144" t="s">
        <v>20398</v>
      </c>
      <c r="C18144">
        <f t="shared" si="849"/>
        <v>1</v>
      </c>
      <c r="D18144">
        <f t="shared" si="850"/>
        <v>1</v>
      </c>
      <c r="E18144">
        <v>0</v>
      </c>
      <c r="F18144" t="e">
        <f t="shared" si="851"/>
        <v>#DIV/0!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1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 t="s">
        <v>33</v>
      </c>
    </row>
    <row r="18145" spans="1:35" x14ac:dyDescent="0.25">
      <c r="A18145" t="s">
        <v>20399</v>
      </c>
      <c r="C18145">
        <f t="shared" si="849"/>
        <v>1</v>
      </c>
      <c r="D18145">
        <f t="shared" si="850"/>
        <v>1</v>
      </c>
      <c r="E18145">
        <v>0</v>
      </c>
      <c r="F18145" t="e">
        <f t="shared" si="851"/>
        <v>#DIV/0!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1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 t="s">
        <v>33</v>
      </c>
    </row>
    <row r="18146" spans="1:35" x14ac:dyDescent="0.25">
      <c r="A18146" t="s">
        <v>20400</v>
      </c>
      <c r="C18146">
        <f t="shared" si="849"/>
        <v>1</v>
      </c>
      <c r="D18146">
        <f t="shared" si="850"/>
        <v>1</v>
      </c>
      <c r="E18146">
        <v>0</v>
      </c>
      <c r="F18146" t="e">
        <f t="shared" si="851"/>
        <v>#DIV/0!</v>
      </c>
      <c r="G18146">
        <v>1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 t="s">
        <v>33</v>
      </c>
    </row>
    <row r="18147" spans="1:35" x14ac:dyDescent="0.25">
      <c r="A18147" t="s">
        <v>20402</v>
      </c>
      <c r="C18147">
        <f t="shared" si="849"/>
        <v>1</v>
      </c>
      <c r="D18147">
        <f t="shared" si="850"/>
        <v>1</v>
      </c>
      <c r="E18147">
        <v>0</v>
      </c>
      <c r="F18147" t="e">
        <f t="shared" si="851"/>
        <v>#DIV/0!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1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 t="s">
        <v>33</v>
      </c>
    </row>
    <row r="18148" spans="1:35" x14ac:dyDescent="0.25">
      <c r="A18148" t="s">
        <v>2096</v>
      </c>
      <c r="C18148">
        <f t="shared" si="849"/>
        <v>1</v>
      </c>
      <c r="D18148">
        <f t="shared" si="850"/>
        <v>1</v>
      </c>
      <c r="E18148">
        <v>0</v>
      </c>
      <c r="F18148" t="e">
        <f t="shared" si="851"/>
        <v>#DIV/0!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1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 t="s">
        <v>33</v>
      </c>
    </row>
    <row r="18149" spans="1:35" x14ac:dyDescent="0.25">
      <c r="A18149" t="s">
        <v>20405</v>
      </c>
      <c r="C18149">
        <f t="shared" si="849"/>
        <v>1</v>
      </c>
      <c r="D18149">
        <f t="shared" si="850"/>
        <v>1</v>
      </c>
      <c r="E18149">
        <v>0</v>
      </c>
      <c r="F18149" t="e">
        <f t="shared" si="851"/>
        <v>#DIV/0!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1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 t="s">
        <v>33</v>
      </c>
    </row>
    <row r="18150" spans="1:35" x14ac:dyDescent="0.25">
      <c r="A18150" t="s">
        <v>20409</v>
      </c>
      <c r="C18150">
        <f t="shared" si="849"/>
        <v>1</v>
      </c>
      <c r="D18150">
        <f t="shared" si="850"/>
        <v>1</v>
      </c>
      <c r="E18150">
        <v>0</v>
      </c>
      <c r="F18150" t="e">
        <f t="shared" si="851"/>
        <v>#DIV/0!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1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 t="s">
        <v>33</v>
      </c>
    </row>
    <row r="18151" spans="1:35" x14ac:dyDescent="0.25">
      <c r="A18151" t="s">
        <v>20410</v>
      </c>
      <c r="C18151">
        <f t="shared" si="849"/>
        <v>1</v>
      </c>
      <c r="D18151">
        <f t="shared" si="850"/>
        <v>1</v>
      </c>
      <c r="E18151">
        <v>0</v>
      </c>
      <c r="F18151" t="e">
        <f t="shared" si="851"/>
        <v>#DIV/0!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1</v>
      </c>
      <c r="AF18151">
        <v>0</v>
      </c>
      <c r="AG18151">
        <v>0</v>
      </c>
      <c r="AH18151">
        <v>0</v>
      </c>
      <c r="AI18151" t="s">
        <v>33</v>
      </c>
    </row>
    <row r="18152" spans="1:35" x14ac:dyDescent="0.25">
      <c r="A18152" t="s">
        <v>20411</v>
      </c>
      <c r="C18152">
        <f t="shared" si="849"/>
        <v>1</v>
      </c>
      <c r="D18152">
        <f t="shared" si="850"/>
        <v>1</v>
      </c>
      <c r="E18152">
        <v>0</v>
      </c>
      <c r="F18152" t="e">
        <f t="shared" si="851"/>
        <v>#DIV/0!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1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 t="s">
        <v>33</v>
      </c>
    </row>
    <row r="18153" spans="1:35" x14ac:dyDescent="0.25">
      <c r="A18153" t="s">
        <v>20413</v>
      </c>
      <c r="C18153">
        <f t="shared" si="849"/>
        <v>1</v>
      </c>
      <c r="D18153">
        <f t="shared" si="850"/>
        <v>1</v>
      </c>
      <c r="E18153">
        <v>0</v>
      </c>
      <c r="F18153" t="e">
        <f t="shared" si="851"/>
        <v>#DIV/0!</v>
      </c>
      <c r="G18153">
        <v>0</v>
      </c>
      <c r="H18153">
        <v>0</v>
      </c>
      <c r="I18153">
        <v>1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 t="s">
        <v>33</v>
      </c>
    </row>
    <row r="18154" spans="1:35" x14ac:dyDescent="0.25">
      <c r="A18154" t="s">
        <v>20416</v>
      </c>
      <c r="C18154">
        <f t="shared" si="849"/>
        <v>1</v>
      </c>
      <c r="D18154">
        <f t="shared" si="850"/>
        <v>1</v>
      </c>
      <c r="E18154">
        <v>0</v>
      </c>
      <c r="F18154" t="e">
        <f t="shared" si="851"/>
        <v>#DIV/0!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  <c r="AF18154">
        <v>1</v>
      </c>
      <c r="AG18154">
        <v>0</v>
      </c>
      <c r="AH18154">
        <v>0</v>
      </c>
      <c r="AI18154" t="s">
        <v>33</v>
      </c>
    </row>
    <row r="18155" spans="1:35" x14ac:dyDescent="0.25">
      <c r="A18155" t="s">
        <v>20417</v>
      </c>
      <c r="C18155">
        <f t="shared" si="849"/>
        <v>1</v>
      </c>
      <c r="D18155">
        <f t="shared" si="850"/>
        <v>1</v>
      </c>
      <c r="E18155">
        <v>0</v>
      </c>
      <c r="F18155" t="e">
        <f t="shared" si="851"/>
        <v>#DIV/0!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1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 t="s">
        <v>33</v>
      </c>
    </row>
    <row r="18156" spans="1:35" x14ac:dyDescent="0.25">
      <c r="A18156" t="s">
        <v>20421</v>
      </c>
      <c r="C18156">
        <f t="shared" si="849"/>
        <v>1</v>
      </c>
      <c r="D18156">
        <f t="shared" si="850"/>
        <v>1</v>
      </c>
      <c r="E18156">
        <v>0</v>
      </c>
      <c r="F18156" t="e">
        <f t="shared" si="851"/>
        <v>#DIV/0!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1</v>
      </c>
      <c r="AE18156">
        <v>0</v>
      </c>
      <c r="AF18156">
        <v>0</v>
      </c>
      <c r="AG18156">
        <v>0</v>
      </c>
      <c r="AH18156">
        <v>0</v>
      </c>
      <c r="AI18156" t="s">
        <v>33</v>
      </c>
    </row>
    <row r="18157" spans="1:35" x14ac:dyDescent="0.25">
      <c r="A18157" t="s">
        <v>20422</v>
      </c>
      <c r="C18157">
        <f t="shared" si="849"/>
        <v>1</v>
      </c>
      <c r="D18157">
        <f t="shared" si="850"/>
        <v>1</v>
      </c>
      <c r="E18157">
        <v>0</v>
      </c>
      <c r="F18157" t="e">
        <f t="shared" si="851"/>
        <v>#DIV/0!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1</v>
      </c>
      <c r="AF18157">
        <v>0</v>
      </c>
      <c r="AG18157">
        <v>0</v>
      </c>
      <c r="AH18157">
        <v>0</v>
      </c>
      <c r="AI18157" t="s">
        <v>33</v>
      </c>
    </row>
    <row r="18158" spans="1:35" x14ac:dyDescent="0.25">
      <c r="A18158" t="s">
        <v>20423</v>
      </c>
      <c r="C18158">
        <f t="shared" si="849"/>
        <v>1</v>
      </c>
      <c r="D18158">
        <f t="shared" si="850"/>
        <v>1</v>
      </c>
      <c r="E18158">
        <v>0</v>
      </c>
      <c r="F18158" t="e">
        <f t="shared" si="851"/>
        <v>#DIV/0!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1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 t="s">
        <v>33</v>
      </c>
    </row>
    <row r="18159" spans="1:35" x14ac:dyDescent="0.25">
      <c r="A18159" t="s">
        <v>20424</v>
      </c>
      <c r="C18159">
        <f t="shared" si="849"/>
        <v>1</v>
      </c>
      <c r="D18159">
        <f t="shared" si="850"/>
        <v>1</v>
      </c>
      <c r="E18159">
        <v>0</v>
      </c>
      <c r="F18159" t="e">
        <f t="shared" si="851"/>
        <v>#DIV/0!</v>
      </c>
      <c r="G18159">
        <v>0</v>
      </c>
      <c r="H18159">
        <v>0</v>
      </c>
      <c r="I18159">
        <v>0</v>
      </c>
      <c r="J18159">
        <v>0</v>
      </c>
      <c r="K18159">
        <v>1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 t="s">
        <v>33</v>
      </c>
    </row>
    <row r="18160" spans="1:35" x14ac:dyDescent="0.25">
      <c r="A18160" t="s">
        <v>20425</v>
      </c>
      <c r="C18160">
        <f t="shared" si="849"/>
        <v>1</v>
      </c>
      <c r="D18160">
        <f t="shared" si="850"/>
        <v>1</v>
      </c>
      <c r="E18160">
        <v>0</v>
      </c>
      <c r="F18160" t="e">
        <f t="shared" si="851"/>
        <v>#DIV/0!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1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0</v>
      </c>
      <c r="AH18160">
        <v>0</v>
      </c>
      <c r="AI18160" t="s">
        <v>33</v>
      </c>
    </row>
    <row r="18161" spans="1:35" x14ac:dyDescent="0.25">
      <c r="A18161" t="s">
        <v>2098</v>
      </c>
      <c r="C18161">
        <f t="shared" si="849"/>
        <v>1</v>
      </c>
      <c r="D18161">
        <f t="shared" si="850"/>
        <v>1</v>
      </c>
      <c r="E18161">
        <v>0</v>
      </c>
      <c r="F18161" t="e">
        <f t="shared" si="851"/>
        <v>#DIV/0!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  <c r="AF18161">
        <v>0</v>
      </c>
      <c r="AG18161">
        <v>0</v>
      </c>
      <c r="AH18161">
        <v>1</v>
      </c>
      <c r="AI18161" t="s">
        <v>33</v>
      </c>
    </row>
    <row r="18162" spans="1:35" x14ac:dyDescent="0.25">
      <c r="A18162" t="s">
        <v>20430</v>
      </c>
      <c r="C18162">
        <f t="shared" si="849"/>
        <v>1</v>
      </c>
      <c r="D18162">
        <f t="shared" si="850"/>
        <v>1</v>
      </c>
      <c r="E18162">
        <v>0</v>
      </c>
      <c r="F18162" t="e">
        <f t="shared" si="851"/>
        <v>#DIV/0!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1</v>
      </c>
      <c r="AB18162">
        <v>0</v>
      </c>
      <c r="AC18162">
        <v>0</v>
      </c>
      <c r="AD18162">
        <v>0</v>
      </c>
      <c r="AE18162">
        <v>0</v>
      </c>
      <c r="AF18162">
        <v>0</v>
      </c>
      <c r="AG18162">
        <v>0</v>
      </c>
      <c r="AH18162">
        <v>0</v>
      </c>
      <c r="AI18162" t="s">
        <v>33</v>
      </c>
    </row>
    <row r="18163" spans="1:35" x14ac:dyDescent="0.25">
      <c r="A18163" t="s">
        <v>20432</v>
      </c>
      <c r="C18163">
        <f t="shared" si="849"/>
        <v>1</v>
      </c>
      <c r="D18163">
        <f t="shared" si="850"/>
        <v>1</v>
      </c>
      <c r="E18163">
        <v>0</v>
      </c>
      <c r="F18163" t="e">
        <f t="shared" si="851"/>
        <v>#DIV/0!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1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 t="s">
        <v>33</v>
      </c>
    </row>
    <row r="18164" spans="1:35" x14ac:dyDescent="0.25">
      <c r="A18164" t="s">
        <v>20433</v>
      </c>
      <c r="C18164">
        <f t="shared" si="849"/>
        <v>1</v>
      </c>
      <c r="D18164">
        <f t="shared" si="850"/>
        <v>1</v>
      </c>
      <c r="E18164">
        <v>0</v>
      </c>
      <c r="F18164" t="e">
        <f t="shared" si="851"/>
        <v>#DIV/0!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1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  <c r="AF18164">
        <v>0</v>
      </c>
      <c r="AG18164">
        <v>0</v>
      </c>
      <c r="AH18164">
        <v>0</v>
      </c>
      <c r="AI18164" t="s">
        <v>33</v>
      </c>
    </row>
    <row r="18165" spans="1:35" x14ac:dyDescent="0.25">
      <c r="A18165" t="s">
        <v>20434</v>
      </c>
      <c r="C18165">
        <f t="shared" si="849"/>
        <v>1</v>
      </c>
      <c r="D18165">
        <f t="shared" si="850"/>
        <v>1</v>
      </c>
      <c r="E18165">
        <v>0</v>
      </c>
      <c r="F18165" t="e">
        <f t="shared" si="851"/>
        <v>#DIV/0!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1</v>
      </c>
      <c r="AA18165">
        <v>0</v>
      </c>
      <c r="AB18165">
        <v>0</v>
      </c>
      <c r="AC18165">
        <v>0</v>
      </c>
      <c r="AD18165">
        <v>0</v>
      </c>
      <c r="AE18165">
        <v>0</v>
      </c>
      <c r="AF18165">
        <v>0</v>
      </c>
      <c r="AG18165">
        <v>0</v>
      </c>
      <c r="AH18165">
        <v>0</v>
      </c>
      <c r="AI18165" t="s">
        <v>33</v>
      </c>
    </row>
    <row r="18166" spans="1:35" x14ac:dyDescent="0.25">
      <c r="A18166" t="s">
        <v>2099</v>
      </c>
      <c r="C18166">
        <f t="shared" si="849"/>
        <v>1</v>
      </c>
      <c r="D18166">
        <f t="shared" si="850"/>
        <v>1</v>
      </c>
      <c r="E18166">
        <v>0</v>
      </c>
      <c r="F18166" t="e">
        <f t="shared" si="851"/>
        <v>#DIV/0!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1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0</v>
      </c>
      <c r="AH18166">
        <v>0</v>
      </c>
      <c r="AI18166" t="s">
        <v>33</v>
      </c>
    </row>
    <row r="18167" spans="1:35" x14ac:dyDescent="0.25">
      <c r="A18167" t="s">
        <v>20440</v>
      </c>
      <c r="C18167">
        <f t="shared" si="849"/>
        <v>1</v>
      </c>
      <c r="D18167">
        <f t="shared" si="850"/>
        <v>1</v>
      </c>
      <c r="E18167">
        <v>0</v>
      </c>
      <c r="F18167" t="e">
        <f t="shared" si="851"/>
        <v>#DIV/0!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1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  <c r="AF18167">
        <v>0</v>
      </c>
      <c r="AG18167">
        <v>0</v>
      </c>
      <c r="AH18167">
        <v>0</v>
      </c>
      <c r="AI18167" t="s">
        <v>33</v>
      </c>
    </row>
    <row r="18168" spans="1:35" x14ac:dyDescent="0.25">
      <c r="A18168" t="s">
        <v>20441</v>
      </c>
      <c r="C18168">
        <f t="shared" si="849"/>
        <v>1</v>
      </c>
      <c r="D18168">
        <f t="shared" si="850"/>
        <v>1</v>
      </c>
      <c r="E18168">
        <v>0</v>
      </c>
      <c r="F18168" t="e">
        <f t="shared" si="851"/>
        <v>#DIV/0!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1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 t="s">
        <v>33</v>
      </c>
    </row>
    <row r="18169" spans="1:35" x14ac:dyDescent="0.25">
      <c r="A18169" t="s">
        <v>20442</v>
      </c>
      <c r="C18169">
        <f t="shared" si="849"/>
        <v>1</v>
      </c>
      <c r="D18169">
        <f t="shared" si="850"/>
        <v>1</v>
      </c>
      <c r="E18169">
        <v>0</v>
      </c>
      <c r="F18169" t="e">
        <f t="shared" si="851"/>
        <v>#DIV/0!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1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 t="s">
        <v>33</v>
      </c>
    </row>
    <row r="18170" spans="1:35" x14ac:dyDescent="0.25">
      <c r="A18170" t="s">
        <v>20443</v>
      </c>
      <c r="C18170">
        <f t="shared" si="849"/>
        <v>1</v>
      </c>
      <c r="D18170">
        <f t="shared" si="850"/>
        <v>1</v>
      </c>
      <c r="E18170">
        <v>0</v>
      </c>
      <c r="F18170" t="e">
        <f t="shared" si="851"/>
        <v>#DIV/0!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1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0</v>
      </c>
      <c r="AH18170">
        <v>0</v>
      </c>
      <c r="AI18170" t="s">
        <v>33</v>
      </c>
    </row>
    <row r="18171" spans="1:35" x14ac:dyDescent="0.25">
      <c r="A18171" t="s">
        <v>20445</v>
      </c>
      <c r="C18171">
        <f t="shared" si="849"/>
        <v>1</v>
      </c>
      <c r="D18171">
        <f t="shared" si="850"/>
        <v>1</v>
      </c>
      <c r="E18171">
        <v>0</v>
      </c>
      <c r="F18171" t="e">
        <f t="shared" si="851"/>
        <v>#DIV/0!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1</v>
      </c>
      <c r="AC18171">
        <v>0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 t="s">
        <v>33</v>
      </c>
    </row>
    <row r="18172" spans="1:35" x14ac:dyDescent="0.25">
      <c r="A18172" t="s">
        <v>2100</v>
      </c>
      <c r="C18172">
        <f t="shared" si="849"/>
        <v>1</v>
      </c>
      <c r="D18172">
        <f t="shared" si="850"/>
        <v>1</v>
      </c>
      <c r="E18172">
        <v>0</v>
      </c>
      <c r="F18172" t="e">
        <f t="shared" si="851"/>
        <v>#DIV/0!</v>
      </c>
      <c r="G18172">
        <v>0</v>
      </c>
      <c r="H18172">
        <v>0</v>
      </c>
      <c r="I18172">
        <v>0</v>
      </c>
      <c r="J18172">
        <v>1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  <c r="AF18172">
        <v>0</v>
      </c>
      <c r="AG18172">
        <v>0</v>
      </c>
      <c r="AH18172">
        <v>0</v>
      </c>
      <c r="AI18172" t="s">
        <v>33</v>
      </c>
    </row>
    <row r="18173" spans="1:35" x14ac:dyDescent="0.25">
      <c r="A18173" t="s">
        <v>20449</v>
      </c>
      <c r="C18173">
        <f t="shared" si="849"/>
        <v>1</v>
      </c>
      <c r="D18173">
        <f t="shared" si="850"/>
        <v>1</v>
      </c>
      <c r="E18173">
        <v>0</v>
      </c>
      <c r="F18173" t="e">
        <f t="shared" si="851"/>
        <v>#DIV/0!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1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 t="s">
        <v>33</v>
      </c>
    </row>
    <row r="18174" spans="1:35" x14ac:dyDescent="0.25">
      <c r="A18174" t="s">
        <v>20450</v>
      </c>
      <c r="C18174">
        <f t="shared" si="849"/>
        <v>1</v>
      </c>
      <c r="D18174">
        <f t="shared" si="850"/>
        <v>1</v>
      </c>
      <c r="E18174">
        <v>0</v>
      </c>
      <c r="F18174" t="e">
        <f t="shared" si="851"/>
        <v>#DIV/0!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1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 t="s">
        <v>33</v>
      </c>
    </row>
    <row r="18175" spans="1:35" x14ac:dyDescent="0.25">
      <c r="A18175" t="s">
        <v>20451</v>
      </c>
      <c r="C18175">
        <f t="shared" si="849"/>
        <v>1</v>
      </c>
      <c r="D18175">
        <f t="shared" si="850"/>
        <v>1</v>
      </c>
      <c r="E18175">
        <v>0</v>
      </c>
      <c r="F18175" t="e">
        <f t="shared" si="851"/>
        <v>#DIV/0!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1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 t="s">
        <v>33</v>
      </c>
    </row>
    <row r="18176" spans="1:35" x14ac:dyDescent="0.25">
      <c r="A18176" t="s">
        <v>20453</v>
      </c>
      <c r="C18176">
        <f t="shared" si="849"/>
        <v>1</v>
      </c>
      <c r="D18176">
        <f t="shared" si="850"/>
        <v>1</v>
      </c>
      <c r="E18176">
        <v>0</v>
      </c>
      <c r="F18176" t="e">
        <f t="shared" si="851"/>
        <v>#DIV/0!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1</v>
      </c>
      <c r="AE18176">
        <v>0</v>
      </c>
      <c r="AF18176">
        <v>0</v>
      </c>
      <c r="AG18176">
        <v>0</v>
      </c>
      <c r="AH18176">
        <v>0</v>
      </c>
      <c r="AI18176" t="s">
        <v>33</v>
      </c>
    </row>
    <row r="18177" spans="1:35" x14ac:dyDescent="0.25">
      <c r="A18177" t="s">
        <v>20455</v>
      </c>
      <c r="C18177">
        <f t="shared" si="849"/>
        <v>1</v>
      </c>
      <c r="D18177">
        <f t="shared" si="850"/>
        <v>1</v>
      </c>
      <c r="E18177">
        <v>0</v>
      </c>
      <c r="F18177" t="e">
        <f t="shared" si="851"/>
        <v>#DIV/0!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1</v>
      </c>
      <c r="AB18177">
        <v>0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 t="s">
        <v>33</v>
      </c>
    </row>
    <row r="18178" spans="1:35" x14ac:dyDescent="0.25">
      <c r="A18178" t="s">
        <v>20456</v>
      </c>
      <c r="C18178">
        <f t="shared" si="849"/>
        <v>1</v>
      </c>
      <c r="D18178">
        <f t="shared" si="850"/>
        <v>1</v>
      </c>
      <c r="E18178">
        <v>0</v>
      </c>
      <c r="F18178" t="e">
        <f t="shared" si="851"/>
        <v>#DIV/0!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1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 t="s">
        <v>33</v>
      </c>
    </row>
    <row r="18179" spans="1:35" x14ac:dyDescent="0.25">
      <c r="A18179" t="s">
        <v>20457</v>
      </c>
      <c r="C18179">
        <f t="shared" si="849"/>
        <v>1</v>
      </c>
      <c r="D18179">
        <f t="shared" si="850"/>
        <v>1</v>
      </c>
      <c r="E18179">
        <v>0</v>
      </c>
      <c r="F18179" t="e">
        <f t="shared" si="851"/>
        <v>#DIV/0!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1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 t="s">
        <v>33</v>
      </c>
    </row>
    <row r="18180" spans="1:35" x14ac:dyDescent="0.25">
      <c r="A18180" t="s">
        <v>20459</v>
      </c>
      <c r="C18180">
        <f t="shared" si="849"/>
        <v>1</v>
      </c>
      <c r="D18180">
        <f t="shared" si="850"/>
        <v>1</v>
      </c>
      <c r="E18180">
        <v>0</v>
      </c>
      <c r="F18180" t="e">
        <f t="shared" si="851"/>
        <v>#DIV/0!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1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0</v>
      </c>
      <c r="AH18180">
        <v>0</v>
      </c>
      <c r="AI18180" t="s">
        <v>33</v>
      </c>
    </row>
    <row r="18181" spans="1:35" x14ac:dyDescent="0.25">
      <c r="A18181" t="s">
        <v>20466</v>
      </c>
      <c r="C18181">
        <f t="shared" ref="C18181:C18244" si="852">SUM(G18181:AH18181)</f>
        <v>1</v>
      </c>
      <c r="D18181">
        <f t="shared" ref="D18181:D18244" si="853">MAX(G18181:AH18181)</f>
        <v>1</v>
      </c>
      <c r="E18181">
        <v>0</v>
      </c>
      <c r="F18181" t="e">
        <f t="shared" ref="F18181:F18244" si="854">D18181/E18181</f>
        <v>#DIV/0!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1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 t="s">
        <v>33</v>
      </c>
    </row>
    <row r="18182" spans="1:35" x14ac:dyDescent="0.25">
      <c r="A18182" t="s">
        <v>20467</v>
      </c>
      <c r="C18182">
        <f t="shared" si="852"/>
        <v>1</v>
      </c>
      <c r="D18182">
        <f t="shared" si="853"/>
        <v>1</v>
      </c>
      <c r="E18182">
        <v>0</v>
      </c>
      <c r="F18182" t="e">
        <f t="shared" si="854"/>
        <v>#DIV/0!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1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 t="s">
        <v>33</v>
      </c>
    </row>
    <row r="18183" spans="1:35" x14ac:dyDescent="0.25">
      <c r="A18183" t="s">
        <v>20468</v>
      </c>
      <c r="C18183">
        <f t="shared" si="852"/>
        <v>1</v>
      </c>
      <c r="D18183">
        <f t="shared" si="853"/>
        <v>1</v>
      </c>
      <c r="E18183">
        <v>0</v>
      </c>
      <c r="F18183" t="e">
        <f t="shared" si="854"/>
        <v>#DIV/0!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1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0</v>
      </c>
      <c r="AH18183">
        <v>0</v>
      </c>
      <c r="AI18183" t="s">
        <v>33</v>
      </c>
    </row>
    <row r="18184" spans="1:35" x14ac:dyDescent="0.25">
      <c r="A18184" t="s">
        <v>20470</v>
      </c>
      <c r="C18184">
        <f t="shared" si="852"/>
        <v>1</v>
      </c>
      <c r="D18184">
        <f t="shared" si="853"/>
        <v>1</v>
      </c>
      <c r="E18184">
        <v>0</v>
      </c>
      <c r="F18184" t="e">
        <f t="shared" si="854"/>
        <v>#DIV/0!</v>
      </c>
      <c r="G18184">
        <v>1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 t="s">
        <v>33</v>
      </c>
    </row>
    <row r="18185" spans="1:35" x14ac:dyDescent="0.25">
      <c r="A18185" t="s">
        <v>20471</v>
      </c>
      <c r="C18185">
        <f t="shared" si="852"/>
        <v>1</v>
      </c>
      <c r="D18185">
        <f t="shared" si="853"/>
        <v>1</v>
      </c>
      <c r="E18185">
        <v>0</v>
      </c>
      <c r="F18185" t="e">
        <f t="shared" si="854"/>
        <v>#DIV/0!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1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0</v>
      </c>
      <c r="AH18185">
        <v>0</v>
      </c>
      <c r="AI18185" t="s">
        <v>33</v>
      </c>
    </row>
    <row r="18186" spans="1:35" x14ac:dyDescent="0.25">
      <c r="A18186" t="s">
        <v>2102</v>
      </c>
      <c r="C18186">
        <f t="shared" si="852"/>
        <v>1</v>
      </c>
      <c r="D18186">
        <f t="shared" si="853"/>
        <v>1</v>
      </c>
      <c r="E18186">
        <v>0</v>
      </c>
      <c r="F18186" t="e">
        <f t="shared" si="854"/>
        <v>#DIV/0!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1</v>
      </c>
      <c r="AE18186">
        <v>0</v>
      </c>
      <c r="AF18186">
        <v>0</v>
      </c>
      <c r="AG18186">
        <v>0</v>
      </c>
      <c r="AH18186">
        <v>0</v>
      </c>
      <c r="AI18186" t="s">
        <v>33</v>
      </c>
    </row>
    <row r="18187" spans="1:35" x14ac:dyDescent="0.25">
      <c r="A18187" t="s">
        <v>20475</v>
      </c>
      <c r="C18187">
        <f t="shared" si="852"/>
        <v>1</v>
      </c>
      <c r="D18187">
        <f t="shared" si="853"/>
        <v>1</v>
      </c>
      <c r="E18187">
        <v>0</v>
      </c>
      <c r="F18187" t="e">
        <f t="shared" si="854"/>
        <v>#DIV/0!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1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0</v>
      </c>
      <c r="AH18187">
        <v>0</v>
      </c>
      <c r="AI18187" t="s">
        <v>33</v>
      </c>
    </row>
    <row r="18188" spans="1:35" x14ac:dyDescent="0.25">
      <c r="A18188" t="s">
        <v>20477</v>
      </c>
      <c r="C18188">
        <f t="shared" si="852"/>
        <v>1</v>
      </c>
      <c r="D18188">
        <f t="shared" si="853"/>
        <v>1</v>
      </c>
      <c r="E18188">
        <v>0</v>
      </c>
      <c r="F18188" t="e">
        <f t="shared" si="854"/>
        <v>#DIV/0!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1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  <c r="AI18188" t="s">
        <v>33</v>
      </c>
    </row>
    <row r="18189" spans="1:35" x14ac:dyDescent="0.25">
      <c r="A18189" t="s">
        <v>20480</v>
      </c>
      <c r="C18189">
        <f t="shared" si="852"/>
        <v>1</v>
      </c>
      <c r="D18189">
        <f t="shared" si="853"/>
        <v>1</v>
      </c>
      <c r="E18189">
        <v>0</v>
      </c>
      <c r="F18189" t="e">
        <f t="shared" si="854"/>
        <v>#DIV/0!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1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0</v>
      </c>
      <c r="AH18189">
        <v>0</v>
      </c>
      <c r="AI18189" t="s">
        <v>33</v>
      </c>
    </row>
    <row r="18190" spans="1:35" x14ac:dyDescent="0.25">
      <c r="A18190" t="s">
        <v>20481</v>
      </c>
      <c r="C18190">
        <f t="shared" si="852"/>
        <v>1</v>
      </c>
      <c r="D18190">
        <f t="shared" si="853"/>
        <v>1</v>
      </c>
      <c r="E18190">
        <v>0</v>
      </c>
      <c r="F18190" t="e">
        <f t="shared" si="854"/>
        <v>#DIV/0!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1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 t="s">
        <v>33</v>
      </c>
    </row>
    <row r="18191" spans="1:35" x14ac:dyDescent="0.25">
      <c r="A18191" t="s">
        <v>20482</v>
      </c>
      <c r="C18191">
        <f t="shared" si="852"/>
        <v>1</v>
      </c>
      <c r="D18191">
        <f t="shared" si="853"/>
        <v>1</v>
      </c>
      <c r="E18191">
        <v>0</v>
      </c>
      <c r="F18191" t="e">
        <f t="shared" si="854"/>
        <v>#DIV/0!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1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 t="s">
        <v>33</v>
      </c>
    </row>
    <row r="18192" spans="1:35" x14ac:dyDescent="0.25">
      <c r="A18192" t="s">
        <v>20484</v>
      </c>
      <c r="C18192">
        <f t="shared" si="852"/>
        <v>1</v>
      </c>
      <c r="D18192">
        <f t="shared" si="853"/>
        <v>1</v>
      </c>
      <c r="E18192">
        <v>0</v>
      </c>
      <c r="F18192" t="e">
        <f t="shared" si="854"/>
        <v>#DIV/0!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1</v>
      </c>
      <c r="AE18192">
        <v>0</v>
      </c>
      <c r="AF18192">
        <v>0</v>
      </c>
      <c r="AG18192">
        <v>0</v>
      </c>
      <c r="AH18192">
        <v>0</v>
      </c>
      <c r="AI18192" t="s">
        <v>33</v>
      </c>
    </row>
    <row r="18193" spans="1:35" x14ac:dyDescent="0.25">
      <c r="A18193" t="s">
        <v>20488</v>
      </c>
      <c r="C18193">
        <f t="shared" si="852"/>
        <v>1</v>
      </c>
      <c r="D18193">
        <f t="shared" si="853"/>
        <v>1</v>
      </c>
      <c r="E18193">
        <v>0</v>
      </c>
      <c r="F18193" t="e">
        <f t="shared" si="854"/>
        <v>#DIV/0!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1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0</v>
      </c>
      <c r="AF18193">
        <v>0</v>
      </c>
      <c r="AG18193">
        <v>0</v>
      </c>
      <c r="AH18193">
        <v>0</v>
      </c>
      <c r="AI18193" t="s">
        <v>33</v>
      </c>
    </row>
    <row r="18194" spans="1:35" x14ac:dyDescent="0.25">
      <c r="A18194" t="s">
        <v>20489</v>
      </c>
      <c r="C18194">
        <f t="shared" si="852"/>
        <v>1</v>
      </c>
      <c r="D18194">
        <f t="shared" si="853"/>
        <v>1</v>
      </c>
      <c r="E18194">
        <v>0</v>
      </c>
      <c r="F18194" t="e">
        <f t="shared" si="854"/>
        <v>#DIV/0!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  <c r="AF18194">
        <v>1</v>
      </c>
      <c r="AG18194">
        <v>0</v>
      </c>
      <c r="AH18194">
        <v>0</v>
      </c>
      <c r="AI18194" t="s">
        <v>33</v>
      </c>
    </row>
    <row r="18195" spans="1:35" x14ac:dyDescent="0.25">
      <c r="A18195" t="s">
        <v>20490</v>
      </c>
      <c r="C18195">
        <f t="shared" si="852"/>
        <v>1</v>
      </c>
      <c r="D18195">
        <f t="shared" si="853"/>
        <v>1</v>
      </c>
      <c r="E18195">
        <v>0</v>
      </c>
      <c r="F18195" t="e">
        <f t="shared" si="854"/>
        <v>#DIV/0!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1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0</v>
      </c>
      <c r="AF18195">
        <v>0</v>
      </c>
      <c r="AG18195">
        <v>0</v>
      </c>
      <c r="AH18195">
        <v>0</v>
      </c>
      <c r="AI18195" t="s">
        <v>33</v>
      </c>
    </row>
    <row r="18196" spans="1:35" x14ac:dyDescent="0.25">
      <c r="A18196" t="s">
        <v>20491</v>
      </c>
      <c r="C18196">
        <f t="shared" si="852"/>
        <v>1</v>
      </c>
      <c r="D18196">
        <f t="shared" si="853"/>
        <v>1</v>
      </c>
      <c r="E18196">
        <v>0</v>
      </c>
      <c r="F18196" t="e">
        <f t="shared" si="854"/>
        <v>#DIV/0!</v>
      </c>
      <c r="G18196">
        <v>0</v>
      </c>
      <c r="H18196">
        <v>0</v>
      </c>
      <c r="I18196">
        <v>0</v>
      </c>
      <c r="J18196">
        <v>1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0</v>
      </c>
      <c r="AG18196">
        <v>0</v>
      </c>
      <c r="AH18196">
        <v>0</v>
      </c>
      <c r="AI18196" t="s">
        <v>33</v>
      </c>
    </row>
    <row r="18197" spans="1:35" x14ac:dyDescent="0.25">
      <c r="A18197" t="s">
        <v>20493</v>
      </c>
      <c r="C18197">
        <f t="shared" si="852"/>
        <v>1</v>
      </c>
      <c r="D18197">
        <f t="shared" si="853"/>
        <v>1</v>
      </c>
      <c r="E18197">
        <v>0</v>
      </c>
      <c r="F18197" t="e">
        <f t="shared" si="854"/>
        <v>#DIV/0!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1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 t="s">
        <v>33</v>
      </c>
    </row>
    <row r="18198" spans="1:35" x14ac:dyDescent="0.25">
      <c r="A18198" t="s">
        <v>20494</v>
      </c>
      <c r="C18198">
        <f t="shared" si="852"/>
        <v>1</v>
      </c>
      <c r="D18198">
        <f t="shared" si="853"/>
        <v>1</v>
      </c>
      <c r="E18198">
        <v>0</v>
      </c>
      <c r="F18198" t="e">
        <f t="shared" si="854"/>
        <v>#DIV/0!</v>
      </c>
      <c r="G18198">
        <v>0</v>
      </c>
      <c r="H18198">
        <v>1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  <c r="AF18198">
        <v>0</v>
      </c>
      <c r="AG18198">
        <v>0</v>
      </c>
      <c r="AH18198">
        <v>0</v>
      </c>
      <c r="AI18198" t="s">
        <v>33</v>
      </c>
    </row>
    <row r="18199" spans="1:35" x14ac:dyDescent="0.25">
      <c r="A18199" t="s">
        <v>20495</v>
      </c>
      <c r="C18199">
        <f t="shared" si="852"/>
        <v>1</v>
      </c>
      <c r="D18199">
        <f t="shared" si="853"/>
        <v>1</v>
      </c>
      <c r="E18199">
        <v>0</v>
      </c>
      <c r="F18199" t="e">
        <f t="shared" si="854"/>
        <v>#DIV/0!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1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 t="s">
        <v>33</v>
      </c>
    </row>
    <row r="18200" spans="1:35" x14ac:dyDescent="0.25">
      <c r="A18200" t="s">
        <v>20496</v>
      </c>
      <c r="C18200">
        <f t="shared" si="852"/>
        <v>1</v>
      </c>
      <c r="D18200">
        <f t="shared" si="853"/>
        <v>1</v>
      </c>
      <c r="E18200">
        <v>0</v>
      </c>
      <c r="F18200" t="e">
        <f t="shared" si="854"/>
        <v>#DIV/0!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1</v>
      </c>
      <c r="AA18200">
        <v>0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 t="s">
        <v>33</v>
      </c>
    </row>
    <row r="18201" spans="1:35" x14ac:dyDescent="0.25">
      <c r="A18201" t="s">
        <v>20497</v>
      </c>
      <c r="C18201">
        <f t="shared" si="852"/>
        <v>1</v>
      </c>
      <c r="D18201">
        <f t="shared" si="853"/>
        <v>1</v>
      </c>
      <c r="E18201">
        <v>0</v>
      </c>
      <c r="F18201" t="e">
        <f t="shared" si="854"/>
        <v>#DIV/0!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1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 t="s">
        <v>33</v>
      </c>
    </row>
    <row r="18202" spans="1:35" x14ac:dyDescent="0.25">
      <c r="A18202" t="s">
        <v>20498</v>
      </c>
      <c r="C18202">
        <f t="shared" si="852"/>
        <v>1</v>
      </c>
      <c r="D18202">
        <f t="shared" si="853"/>
        <v>1</v>
      </c>
      <c r="E18202">
        <v>0</v>
      </c>
      <c r="F18202" t="e">
        <f t="shared" si="854"/>
        <v>#DIV/0!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1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 t="s">
        <v>33</v>
      </c>
    </row>
    <row r="18203" spans="1:35" x14ac:dyDescent="0.25">
      <c r="A18203" t="s">
        <v>20500</v>
      </c>
      <c r="C18203">
        <f t="shared" si="852"/>
        <v>1</v>
      </c>
      <c r="D18203">
        <f t="shared" si="853"/>
        <v>1</v>
      </c>
      <c r="E18203">
        <v>0</v>
      </c>
      <c r="F18203" t="e">
        <f t="shared" si="854"/>
        <v>#DIV/0!</v>
      </c>
      <c r="G18203">
        <v>0</v>
      </c>
      <c r="H18203">
        <v>0</v>
      </c>
      <c r="I18203">
        <v>0</v>
      </c>
      <c r="J18203">
        <v>0</v>
      </c>
      <c r="K18203">
        <v>1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  <c r="AF18203">
        <v>0</v>
      </c>
      <c r="AG18203">
        <v>0</v>
      </c>
      <c r="AH18203">
        <v>0</v>
      </c>
      <c r="AI18203" t="s">
        <v>33</v>
      </c>
    </row>
    <row r="18204" spans="1:35" x14ac:dyDescent="0.25">
      <c r="A18204" t="s">
        <v>20502</v>
      </c>
      <c r="C18204">
        <f t="shared" si="852"/>
        <v>1</v>
      </c>
      <c r="D18204">
        <f t="shared" si="853"/>
        <v>1</v>
      </c>
      <c r="E18204">
        <v>0</v>
      </c>
      <c r="F18204" t="e">
        <f t="shared" si="854"/>
        <v>#DIV/0!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1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 t="s">
        <v>33</v>
      </c>
    </row>
    <row r="18205" spans="1:35" x14ac:dyDescent="0.25">
      <c r="A18205" t="s">
        <v>20503</v>
      </c>
      <c r="C18205">
        <f t="shared" si="852"/>
        <v>1</v>
      </c>
      <c r="D18205">
        <f t="shared" si="853"/>
        <v>1</v>
      </c>
      <c r="E18205">
        <v>0</v>
      </c>
      <c r="F18205" t="e">
        <f t="shared" si="854"/>
        <v>#DIV/0!</v>
      </c>
      <c r="G18205">
        <v>0</v>
      </c>
      <c r="H18205">
        <v>0</v>
      </c>
      <c r="I18205">
        <v>0</v>
      </c>
      <c r="J18205">
        <v>0</v>
      </c>
      <c r="K18205">
        <v>1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 t="s">
        <v>33</v>
      </c>
    </row>
    <row r="18206" spans="1:35" x14ac:dyDescent="0.25">
      <c r="A18206" t="s">
        <v>20506</v>
      </c>
      <c r="C18206">
        <f t="shared" si="852"/>
        <v>1</v>
      </c>
      <c r="D18206">
        <f t="shared" si="853"/>
        <v>1</v>
      </c>
      <c r="E18206">
        <v>0</v>
      </c>
      <c r="F18206" t="e">
        <f t="shared" si="854"/>
        <v>#DIV/0!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1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 t="s">
        <v>33</v>
      </c>
    </row>
    <row r="18207" spans="1:35" x14ac:dyDescent="0.25">
      <c r="A18207" t="s">
        <v>20507</v>
      </c>
      <c r="C18207">
        <f t="shared" si="852"/>
        <v>1</v>
      </c>
      <c r="D18207">
        <f t="shared" si="853"/>
        <v>1</v>
      </c>
      <c r="E18207">
        <v>0</v>
      </c>
      <c r="F18207" t="e">
        <f t="shared" si="854"/>
        <v>#DIV/0!</v>
      </c>
      <c r="G18207">
        <v>1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0</v>
      </c>
      <c r="AF18207">
        <v>0</v>
      </c>
      <c r="AG18207">
        <v>0</v>
      </c>
      <c r="AH18207">
        <v>0</v>
      </c>
      <c r="AI18207" t="s">
        <v>33</v>
      </c>
    </row>
    <row r="18208" spans="1:35" x14ac:dyDescent="0.25">
      <c r="A18208" t="s">
        <v>20508</v>
      </c>
      <c r="C18208">
        <f t="shared" si="852"/>
        <v>1</v>
      </c>
      <c r="D18208">
        <f t="shared" si="853"/>
        <v>1</v>
      </c>
      <c r="E18208">
        <v>0</v>
      </c>
      <c r="F18208" t="e">
        <f t="shared" si="854"/>
        <v>#DIV/0!</v>
      </c>
      <c r="G18208">
        <v>0</v>
      </c>
      <c r="H18208">
        <v>0</v>
      </c>
      <c r="I18208">
        <v>1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 t="s">
        <v>33</v>
      </c>
    </row>
    <row r="18209" spans="1:35" x14ac:dyDescent="0.25">
      <c r="A18209" t="s">
        <v>20510</v>
      </c>
      <c r="C18209">
        <f t="shared" si="852"/>
        <v>1</v>
      </c>
      <c r="D18209">
        <f t="shared" si="853"/>
        <v>1</v>
      </c>
      <c r="E18209">
        <v>0</v>
      </c>
      <c r="F18209" t="e">
        <f t="shared" si="854"/>
        <v>#DIV/0!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1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0</v>
      </c>
      <c r="AH18209">
        <v>0</v>
      </c>
      <c r="AI18209" t="s">
        <v>33</v>
      </c>
    </row>
    <row r="18210" spans="1:35" x14ac:dyDescent="0.25">
      <c r="A18210" t="s">
        <v>20511</v>
      </c>
      <c r="C18210">
        <f t="shared" si="852"/>
        <v>1</v>
      </c>
      <c r="D18210">
        <f t="shared" si="853"/>
        <v>1</v>
      </c>
      <c r="E18210">
        <v>0</v>
      </c>
      <c r="F18210" t="e">
        <f t="shared" si="854"/>
        <v>#DIV/0!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1</v>
      </c>
      <c r="AB18210">
        <v>0</v>
      </c>
      <c r="AC18210">
        <v>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 t="s">
        <v>33</v>
      </c>
    </row>
    <row r="18211" spans="1:35" x14ac:dyDescent="0.25">
      <c r="A18211" t="s">
        <v>20512</v>
      </c>
      <c r="C18211">
        <f t="shared" si="852"/>
        <v>1</v>
      </c>
      <c r="D18211">
        <f t="shared" si="853"/>
        <v>1</v>
      </c>
      <c r="E18211">
        <v>0</v>
      </c>
      <c r="F18211" t="e">
        <f t="shared" si="854"/>
        <v>#DIV/0!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1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 t="s">
        <v>33</v>
      </c>
    </row>
    <row r="18212" spans="1:35" x14ac:dyDescent="0.25">
      <c r="A18212" t="s">
        <v>2105</v>
      </c>
      <c r="C18212">
        <f t="shared" si="852"/>
        <v>1</v>
      </c>
      <c r="D18212">
        <f t="shared" si="853"/>
        <v>1</v>
      </c>
      <c r="E18212">
        <v>0</v>
      </c>
      <c r="F18212" t="e">
        <f t="shared" si="854"/>
        <v>#DIV/0!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1</v>
      </c>
      <c r="AF18212">
        <v>0</v>
      </c>
      <c r="AG18212">
        <v>0</v>
      </c>
      <c r="AH18212">
        <v>0</v>
      </c>
      <c r="AI18212" t="s">
        <v>33</v>
      </c>
    </row>
    <row r="18213" spans="1:35" x14ac:dyDescent="0.25">
      <c r="A18213" t="s">
        <v>20514</v>
      </c>
      <c r="C18213">
        <f t="shared" si="852"/>
        <v>1</v>
      </c>
      <c r="D18213">
        <f t="shared" si="853"/>
        <v>1</v>
      </c>
      <c r="E18213">
        <v>0</v>
      </c>
      <c r="F18213" t="e">
        <f t="shared" si="854"/>
        <v>#DIV/0!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1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 t="s">
        <v>33</v>
      </c>
    </row>
    <row r="18214" spans="1:35" x14ac:dyDescent="0.25">
      <c r="A18214" t="s">
        <v>20516</v>
      </c>
      <c r="C18214">
        <f t="shared" si="852"/>
        <v>1</v>
      </c>
      <c r="D18214">
        <f t="shared" si="853"/>
        <v>1</v>
      </c>
      <c r="E18214">
        <v>0</v>
      </c>
      <c r="F18214" t="e">
        <f t="shared" si="854"/>
        <v>#DIV/0!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1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  <c r="AF18214">
        <v>0</v>
      </c>
      <c r="AG18214">
        <v>0</v>
      </c>
      <c r="AH18214">
        <v>0</v>
      </c>
      <c r="AI18214" t="s">
        <v>33</v>
      </c>
    </row>
    <row r="18215" spans="1:35" x14ac:dyDescent="0.25">
      <c r="A18215" t="s">
        <v>20517</v>
      </c>
      <c r="C18215">
        <f t="shared" si="852"/>
        <v>1</v>
      </c>
      <c r="D18215">
        <f t="shared" si="853"/>
        <v>1</v>
      </c>
      <c r="E18215">
        <v>0</v>
      </c>
      <c r="F18215" t="e">
        <f t="shared" si="854"/>
        <v>#DIV/0!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  <c r="AF18215">
        <v>0</v>
      </c>
      <c r="AG18215">
        <v>0</v>
      </c>
      <c r="AH18215">
        <v>1</v>
      </c>
      <c r="AI18215" t="s">
        <v>33</v>
      </c>
    </row>
    <row r="18216" spans="1:35" x14ac:dyDescent="0.25">
      <c r="A18216" t="s">
        <v>2106</v>
      </c>
      <c r="C18216">
        <f t="shared" si="852"/>
        <v>1</v>
      </c>
      <c r="D18216">
        <f t="shared" si="853"/>
        <v>1</v>
      </c>
      <c r="E18216">
        <v>0</v>
      </c>
      <c r="F18216" t="e">
        <f t="shared" si="854"/>
        <v>#DIV/0!</v>
      </c>
      <c r="G18216">
        <v>0</v>
      </c>
      <c r="H18216">
        <v>0</v>
      </c>
      <c r="I18216">
        <v>1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  <c r="AF18216">
        <v>0</v>
      </c>
      <c r="AG18216">
        <v>0</v>
      </c>
      <c r="AH18216">
        <v>0</v>
      </c>
      <c r="AI18216" t="s">
        <v>33</v>
      </c>
    </row>
    <row r="18217" spans="1:35" x14ac:dyDescent="0.25">
      <c r="A18217" t="s">
        <v>20522</v>
      </c>
      <c r="C18217">
        <f t="shared" si="852"/>
        <v>1</v>
      </c>
      <c r="D18217">
        <f t="shared" si="853"/>
        <v>1</v>
      </c>
      <c r="E18217">
        <v>0</v>
      </c>
      <c r="F18217" t="e">
        <f t="shared" si="854"/>
        <v>#DIV/0!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1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0</v>
      </c>
      <c r="AH18217">
        <v>0</v>
      </c>
      <c r="AI18217" t="s">
        <v>33</v>
      </c>
    </row>
    <row r="18218" spans="1:35" x14ac:dyDescent="0.25">
      <c r="A18218" t="s">
        <v>20524</v>
      </c>
      <c r="C18218">
        <f t="shared" si="852"/>
        <v>1</v>
      </c>
      <c r="D18218">
        <f t="shared" si="853"/>
        <v>1</v>
      </c>
      <c r="E18218">
        <v>0</v>
      </c>
      <c r="F18218" t="e">
        <f t="shared" si="854"/>
        <v>#DIV/0!</v>
      </c>
      <c r="G18218">
        <v>0</v>
      </c>
      <c r="H18218">
        <v>1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 t="s">
        <v>33</v>
      </c>
    </row>
    <row r="18219" spans="1:35" x14ac:dyDescent="0.25">
      <c r="A18219" t="s">
        <v>20526</v>
      </c>
      <c r="C18219">
        <f t="shared" si="852"/>
        <v>1</v>
      </c>
      <c r="D18219">
        <f t="shared" si="853"/>
        <v>1</v>
      </c>
      <c r="E18219">
        <v>0</v>
      </c>
      <c r="F18219" t="e">
        <f t="shared" si="854"/>
        <v>#DIV/0!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1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 t="s">
        <v>33</v>
      </c>
    </row>
    <row r="18220" spans="1:35" x14ac:dyDescent="0.25">
      <c r="A18220" t="s">
        <v>20527</v>
      </c>
      <c r="C18220">
        <f t="shared" si="852"/>
        <v>1</v>
      </c>
      <c r="D18220">
        <f t="shared" si="853"/>
        <v>1</v>
      </c>
      <c r="E18220">
        <v>0</v>
      </c>
      <c r="F18220" t="e">
        <f t="shared" si="854"/>
        <v>#DIV/0!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1</v>
      </c>
      <c r="AF18220">
        <v>0</v>
      </c>
      <c r="AG18220">
        <v>0</v>
      </c>
      <c r="AH18220">
        <v>0</v>
      </c>
      <c r="AI18220" t="s">
        <v>33</v>
      </c>
    </row>
    <row r="18221" spans="1:35" x14ac:dyDescent="0.25">
      <c r="A18221" t="s">
        <v>20528</v>
      </c>
      <c r="C18221">
        <f t="shared" si="852"/>
        <v>1</v>
      </c>
      <c r="D18221">
        <f t="shared" si="853"/>
        <v>1</v>
      </c>
      <c r="E18221">
        <v>0</v>
      </c>
      <c r="F18221" t="e">
        <f t="shared" si="854"/>
        <v>#DIV/0!</v>
      </c>
      <c r="G18221">
        <v>1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 t="s">
        <v>33</v>
      </c>
    </row>
    <row r="18222" spans="1:35" x14ac:dyDescent="0.25">
      <c r="A18222" t="s">
        <v>20530</v>
      </c>
      <c r="C18222">
        <f t="shared" si="852"/>
        <v>1</v>
      </c>
      <c r="D18222">
        <f t="shared" si="853"/>
        <v>1</v>
      </c>
      <c r="E18222">
        <v>0</v>
      </c>
      <c r="F18222" t="e">
        <f t="shared" si="854"/>
        <v>#DIV/0!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1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 t="s">
        <v>33</v>
      </c>
    </row>
    <row r="18223" spans="1:35" x14ac:dyDescent="0.25">
      <c r="A18223" t="s">
        <v>20534</v>
      </c>
      <c r="C18223">
        <f t="shared" si="852"/>
        <v>1</v>
      </c>
      <c r="D18223">
        <f t="shared" si="853"/>
        <v>1</v>
      </c>
      <c r="E18223">
        <v>0</v>
      </c>
      <c r="F18223" t="e">
        <f t="shared" si="854"/>
        <v>#DIV/0!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1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 t="s">
        <v>33</v>
      </c>
    </row>
    <row r="18224" spans="1:35" x14ac:dyDescent="0.25">
      <c r="A18224" t="s">
        <v>20535</v>
      </c>
      <c r="C18224">
        <f t="shared" si="852"/>
        <v>1</v>
      </c>
      <c r="D18224">
        <f t="shared" si="853"/>
        <v>1</v>
      </c>
      <c r="E18224">
        <v>0</v>
      </c>
      <c r="F18224" t="e">
        <f t="shared" si="854"/>
        <v>#DIV/0!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1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 t="s">
        <v>33</v>
      </c>
    </row>
    <row r="18225" spans="1:35" x14ac:dyDescent="0.25">
      <c r="A18225" t="s">
        <v>2107</v>
      </c>
      <c r="C18225">
        <f t="shared" si="852"/>
        <v>1</v>
      </c>
      <c r="D18225">
        <f t="shared" si="853"/>
        <v>1</v>
      </c>
      <c r="E18225">
        <v>0</v>
      </c>
      <c r="F18225" t="e">
        <f t="shared" si="854"/>
        <v>#DIV/0!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1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 t="s">
        <v>33</v>
      </c>
    </row>
    <row r="18226" spans="1:35" x14ac:dyDescent="0.25">
      <c r="A18226" t="s">
        <v>20537</v>
      </c>
      <c r="C18226">
        <f t="shared" si="852"/>
        <v>1</v>
      </c>
      <c r="D18226">
        <f t="shared" si="853"/>
        <v>1</v>
      </c>
      <c r="E18226">
        <v>0</v>
      </c>
      <c r="F18226" t="e">
        <f t="shared" si="854"/>
        <v>#DIV/0!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1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 t="s">
        <v>33</v>
      </c>
    </row>
    <row r="18227" spans="1:35" x14ac:dyDescent="0.25">
      <c r="A18227" t="s">
        <v>20538</v>
      </c>
      <c r="C18227">
        <f t="shared" si="852"/>
        <v>1</v>
      </c>
      <c r="D18227">
        <f t="shared" si="853"/>
        <v>1</v>
      </c>
      <c r="E18227">
        <v>0</v>
      </c>
      <c r="F18227" t="e">
        <f t="shared" si="854"/>
        <v>#DIV/0!</v>
      </c>
      <c r="G18227">
        <v>1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0</v>
      </c>
      <c r="AH18227">
        <v>0</v>
      </c>
      <c r="AI18227" t="s">
        <v>33</v>
      </c>
    </row>
    <row r="18228" spans="1:35" x14ac:dyDescent="0.25">
      <c r="A18228" t="s">
        <v>20539</v>
      </c>
      <c r="C18228">
        <f t="shared" si="852"/>
        <v>1</v>
      </c>
      <c r="D18228">
        <f t="shared" si="853"/>
        <v>1</v>
      </c>
      <c r="E18228">
        <v>0</v>
      </c>
      <c r="F18228" t="e">
        <f t="shared" si="854"/>
        <v>#DIV/0!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1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 t="s">
        <v>33</v>
      </c>
    </row>
    <row r="18229" spans="1:35" x14ac:dyDescent="0.25">
      <c r="A18229" t="s">
        <v>20540</v>
      </c>
      <c r="C18229">
        <f t="shared" si="852"/>
        <v>1</v>
      </c>
      <c r="D18229">
        <f t="shared" si="853"/>
        <v>1</v>
      </c>
      <c r="E18229">
        <v>0</v>
      </c>
      <c r="F18229" t="e">
        <f t="shared" si="854"/>
        <v>#DIV/0!</v>
      </c>
      <c r="G18229">
        <v>0</v>
      </c>
      <c r="H18229">
        <v>0</v>
      </c>
      <c r="I18229">
        <v>1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 t="s">
        <v>33</v>
      </c>
    </row>
    <row r="18230" spans="1:35" x14ac:dyDescent="0.25">
      <c r="A18230" t="s">
        <v>20542</v>
      </c>
      <c r="C18230">
        <f t="shared" si="852"/>
        <v>1</v>
      </c>
      <c r="D18230">
        <f t="shared" si="853"/>
        <v>1</v>
      </c>
      <c r="E18230">
        <v>0</v>
      </c>
      <c r="F18230" t="e">
        <f t="shared" si="854"/>
        <v>#DIV/0!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1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 t="s">
        <v>33</v>
      </c>
    </row>
    <row r="18231" spans="1:35" x14ac:dyDescent="0.25">
      <c r="A18231" t="s">
        <v>20545</v>
      </c>
      <c r="C18231">
        <f t="shared" si="852"/>
        <v>1</v>
      </c>
      <c r="D18231">
        <f t="shared" si="853"/>
        <v>1</v>
      </c>
      <c r="E18231">
        <v>0</v>
      </c>
      <c r="F18231" t="e">
        <f t="shared" si="854"/>
        <v>#DIV/0!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1</v>
      </c>
      <c r="AH18231">
        <v>0</v>
      </c>
      <c r="AI18231" t="s">
        <v>33</v>
      </c>
    </row>
    <row r="18232" spans="1:35" x14ac:dyDescent="0.25">
      <c r="A18232" t="s">
        <v>20546</v>
      </c>
      <c r="C18232">
        <f t="shared" si="852"/>
        <v>1</v>
      </c>
      <c r="D18232">
        <f t="shared" si="853"/>
        <v>1</v>
      </c>
      <c r="E18232">
        <v>0</v>
      </c>
      <c r="F18232" t="e">
        <f t="shared" si="854"/>
        <v>#DIV/0!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1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0</v>
      </c>
      <c r="AF18232">
        <v>0</v>
      </c>
      <c r="AG18232">
        <v>0</v>
      </c>
      <c r="AH18232">
        <v>0</v>
      </c>
      <c r="AI18232" t="s">
        <v>33</v>
      </c>
    </row>
    <row r="18233" spans="1:35" x14ac:dyDescent="0.25">
      <c r="A18233" t="s">
        <v>20548</v>
      </c>
      <c r="C18233">
        <f t="shared" si="852"/>
        <v>1</v>
      </c>
      <c r="D18233">
        <f t="shared" si="853"/>
        <v>1</v>
      </c>
      <c r="E18233">
        <v>0</v>
      </c>
      <c r="F18233" t="e">
        <f t="shared" si="854"/>
        <v>#DIV/0!</v>
      </c>
      <c r="G18233">
        <v>0</v>
      </c>
      <c r="H18233">
        <v>0</v>
      </c>
      <c r="I18233">
        <v>1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0</v>
      </c>
      <c r="AF18233">
        <v>0</v>
      </c>
      <c r="AG18233">
        <v>0</v>
      </c>
      <c r="AH18233">
        <v>0</v>
      </c>
      <c r="AI18233" t="s">
        <v>33</v>
      </c>
    </row>
    <row r="18234" spans="1:35" x14ac:dyDescent="0.25">
      <c r="A18234" t="s">
        <v>20549</v>
      </c>
      <c r="C18234">
        <f t="shared" si="852"/>
        <v>1</v>
      </c>
      <c r="D18234">
        <f t="shared" si="853"/>
        <v>1</v>
      </c>
      <c r="E18234">
        <v>0</v>
      </c>
      <c r="F18234" t="e">
        <f t="shared" si="854"/>
        <v>#DIV/0!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1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 t="s">
        <v>33</v>
      </c>
    </row>
    <row r="18235" spans="1:35" x14ac:dyDescent="0.25">
      <c r="A18235" t="s">
        <v>20551</v>
      </c>
      <c r="C18235">
        <f t="shared" si="852"/>
        <v>1</v>
      </c>
      <c r="D18235">
        <f t="shared" si="853"/>
        <v>1</v>
      </c>
      <c r="E18235">
        <v>0</v>
      </c>
      <c r="F18235" t="e">
        <f t="shared" si="854"/>
        <v>#DIV/0!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1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 t="s">
        <v>33</v>
      </c>
    </row>
    <row r="18236" spans="1:35" x14ac:dyDescent="0.25">
      <c r="A18236" t="s">
        <v>20553</v>
      </c>
      <c r="C18236">
        <f t="shared" si="852"/>
        <v>1</v>
      </c>
      <c r="D18236">
        <f t="shared" si="853"/>
        <v>1</v>
      </c>
      <c r="E18236">
        <v>0</v>
      </c>
      <c r="F18236" t="e">
        <f t="shared" si="854"/>
        <v>#DIV/0!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1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  <c r="AF18236">
        <v>0</v>
      </c>
      <c r="AG18236">
        <v>0</v>
      </c>
      <c r="AH18236">
        <v>0</v>
      </c>
      <c r="AI18236" t="s">
        <v>33</v>
      </c>
    </row>
    <row r="18237" spans="1:35" x14ac:dyDescent="0.25">
      <c r="A18237" t="s">
        <v>20554</v>
      </c>
      <c r="C18237">
        <f t="shared" si="852"/>
        <v>1</v>
      </c>
      <c r="D18237">
        <f t="shared" si="853"/>
        <v>1</v>
      </c>
      <c r="E18237">
        <v>0</v>
      </c>
      <c r="F18237" t="e">
        <f t="shared" si="854"/>
        <v>#DIV/0!</v>
      </c>
      <c r="G18237">
        <v>0</v>
      </c>
      <c r="H18237">
        <v>0</v>
      </c>
      <c r="I18237">
        <v>1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  <c r="AF18237">
        <v>0</v>
      </c>
      <c r="AG18237">
        <v>0</v>
      </c>
      <c r="AH18237">
        <v>0</v>
      </c>
      <c r="AI18237" t="s">
        <v>33</v>
      </c>
    </row>
    <row r="18238" spans="1:35" x14ac:dyDescent="0.25">
      <c r="A18238" t="s">
        <v>20560</v>
      </c>
      <c r="C18238">
        <f t="shared" si="852"/>
        <v>1</v>
      </c>
      <c r="D18238">
        <f t="shared" si="853"/>
        <v>1</v>
      </c>
      <c r="E18238">
        <v>0</v>
      </c>
      <c r="F18238" t="e">
        <f t="shared" si="854"/>
        <v>#DIV/0!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0</v>
      </c>
      <c r="AH18238">
        <v>1</v>
      </c>
      <c r="AI18238" t="s">
        <v>33</v>
      </c>
    </row>
    <row r="18239" spans="1:35" x14ac:dyDescent="0.25">
      <c r="A18239" t="s">
        <v>20561</v>
      </c>
      <c r="C18239">
        <f t="shared" si="852"/>
        <v>1</v>
      </c>
      <c r="D18239">
        <f t="shared" si="853"/>
        <v>1</v>
      </c>
      <c r="E18239">
        <v>0</v>
      </c>
      <c r="F18239" t="e">
        <f t="shared" si="854"/>
        <v>#DIV/0!</v>
      </c>
      <c r="G18239">
        <v>0</v>
      </c>
      <c r="H18239">
        <v>1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 t="s">
        <v>33</v>
      </c>
    </row>
    <row r="18240" spans="1:35" x14ac:dyDescent="0.25">
      <c r="A18240" t="s">
        <v>242</v>
      </c>
      <c r="C18240">
        <f t="shared" si="852"/>
        <v>1</v>
      </c>
      <c r="D18240">
        <f t="shared" si="853"/>
        <v>1</v>
      </c>
      <c r="E18240">
        <v>0</v>
      </c>
      <c r="F18240" t="e">
        <f t="shared" si="854"/>
        <v>#DIV/0!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1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  <c r="AF18240">
        <v>0</v>
      </c>
      <c r="AG18240">
        <v>0</v>
      </c>
      <c r="AH18240">
        <v>0</v>
      </c>
      <c r="AI18240" t="s">
        <v>33</v>
      </c>
    </row>
    <row r="18241" spans="1:35" x14ac:dyDescent="0.25">
      <c r="A18241" t="s">
        <v>20562</v>
      </c>
      <c r="C18241">
        <f t="shared" si="852"/>
        <v>1</v>
      </c>
      <c r="D18241">
        <f t="shared" si="853"/>
        <v>1</v>
      </c>
      <c r="E18241">
        <v>0</v>
      </c>
      <c r="F18241" t="e">
        <f t="shared" si="854"/>
        <v>#DIV/0!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1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 t="s">
        <v>33</v>
      </c>
    </row>
    <row r="18242" spans="1:35" x14ac:dyDescent="0.25">
      <c r="A18242" t="s">
        <v>20563</v>
      </c>
      <c r="C18242">
        <f t="shared" si="852"/>
        <v>1</v>
      </c>
      <c r="D18242">
        <f t="shared" si="853"/>
        <v>1</v>
      </c>
      <c r="E18242">
        <v>0</v>
      </c>
      <c r="F18242" t="e">
        <f t="shared" si="854"/>
        <v>#DIV/0!</v>
      </c>
      <c r="G18242">
        <v>0</v>
      </c>
      <c r="H18242">
        <v>1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  <c r="AF18242">
        <v>0</v>
      </c>
      <c r="AG18242">
        <v>0</v>
      </c>
      <c r="AH18242">
        <v>0</v>
      </c>
      <c r="AI18242" t="s">
        <v>33</v>
      </c>
    </row>
    <row r="18243" spans="1:35" x14ac:dyDescent="0.25">
      <c r="A18243" t="s">
        <v>20566</v>
      </c>
      <c r="C18243">
        <f t="shared" si="852"/>
        <v>1</v>
      </c>
      <c r="D18243">
        <f t="shared" si="853"/>
        <v>1</v>
      </c>
      <c r="E18243">
        <v>0</v>
      </c>
      <c r="F18243" t="e">
        <f t="shared" si="854"/>
        <v>#DIV/0!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1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 t="s">
        <v>33</v>
      </c>
    </row>
    <row r="18244" spans="1:35" x14ac:dyDescent="0.25">
      <c r="A18244" t="s">
        <v>20567</v>
      </c>
      <c r="C18244">
        <f t="shared" si="852"/>
        <v>1</v>
      </c>
      <c r="D18244">
        <f t="shared" si="853"/>
        <v>1</v>
      </c>
      <c r="E18244">
        <v>0</v>
      </c>
      <c r="F18244" t="e">
        <f t="shared" si="854"/>
        <v>#DIV/0!</v>
      </c>
      <c r="G18244">
        <v>0</v>
      </c>
      <c r="H18244">
        <v>0</v>
      </c>
      <c r="I18244">
        <v>0</v>
      </c>
      <c r="J18244">
        <v>0</v>
      </c>
      <c r="K18244">
        <v>1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 t="s">
        <v>33</v>
      </c>
    </row>
    <row r="18245" spans="1:35" x14ac:dyDescent="0.25">
      <c r="A18245" t="s">
        <v>20568</v>
      </c>
      <c r="C18245">
        <f t="shared" ref="C18245:C18308" si="855">SUM(G18245:AH18245)</f>
        <v>1</v>
      </c>
      <c r="D18245">
        <f t="shared" ref="D18245:D18308" si="856">MAX(G18245:AH18245)</f>
        <v>1</v>
      </c>
      <c r="E18245">
        <v>0</v>
      </c>
      <c r="F18245" t="e">
        <f t="shared" ref="F18245:F18308" si="857">D18245/E18245</f>
        <v>#DIV/0!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  <c r="AF18245">
        <v>1</v>
      </c>
      <c r="AG18245">
        <v>0</v>
      </c>
      <c r="AH18245">
        <v>0</v>
      </c>
      <c r="AI18245" t="s">
        <v>33</v>
      </c>
    </row>
    <row r="18246" spans="1:35" x14ac:dyDescent="0.25">
      <c r="A18246" t="s">
        <v>2109</v>
      </c>
      <c r="C18246">
        <f t="shared" si="855"/>
        <v>1</v>
      </c>
      <c r="D18246">
        <f t="shared" si="856"/>
        <v>1</v>
      </c>
      <c r="E18246">
        <v>0</v>
      </c>
      <c r="F18246" t="e">
        <f t="shared" si="857"/>
        <v>#DIV/0!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1</v>
      </c>
      <c r="AE18246">
        <v>0</v>
      </c>
      <c r="AF18246">
        <v>0</v>
      </c>
      <c r="AG18246">
        <v>0</v>
      </c>
      <c r="AH18246">
        <v>0</v>
      </c>
      <c r="AI18246" t="s">
        <v>33</v>
      </c>
    </row>
    <row r="18247" spans="1:35" x14ac:dyDescent="0.25">
      <c r="A18247" t="s">
        <v>20570</v>
      </c>
      <c r="C18247">
        <f t="shared" si="855"/>
        <v>1</v>
      </c>
      <c r="D18247">
        <f t="shared" si="856"/>
        <v>1</v>
      </c>
      <c r="E18247">
        <v>0</v>
      </c>
      <c r="F18247" t="e">
        <f t="shared" si="857"/>
        <v>#DIV/0!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1</v>
      </c>
      <c r="AH18247">
        <v>0</v>
      </c>
      <c r="AI18247" t="s">
        <v>33</v>
      </c>
    </row>
    <row r="18248" spans="1:35" x14ac:dyDescent="0.25">
      <c r="A18248" t="s">
        <v>20573</v>
      </c>
      <c r="C18248">
        <f t="shared" si="855"/>
        <v>1</v>
      </c>
      <c r="D18248">
        <f t="shared" si="856"/>
        <v>1</v>
      </c>
      <c r="E18248">
        <v>0</v>
      </c>
      <c r="F18248" t="e">
        <f t="shared" si="857"/>
        <v>#DIV/0!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1</v>
      </c>
      <c r="AH18248">
        <v>0</v>
      </c>
      <c r="AI18248" t="s">
        <v>33</v>
      </c>
    </row>
    <row r="18249" spans="1:35" x14ac:dyDescent="0.25">
      <c r="A18249" t="s">
        <v>20574</v>
      </c>
      <c r="C18249">
        <f t="shared" si="855"/>
        <v>1</v>
      </c>
      <c r="D18249">
        <f t="shared" si="856"/>
        <v>1</v>
      </c>
      <c r="E18249">
        <v>0</v>
      </c>
      <c r="F18249" t="e">
        <f t="shared" si="857"/>
        <v>#DIV/0!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1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 t="s">
        <v>33</v>
      </c>
    </row>
    <row r="18250" spans="1:35" x14ac:dyDescent="0.25">
      <c r="A18250" t="s">
        <v>20578</v>
      </c>
      <c r="C18250">
        <f t="shared" si="855"/>
        <v>1</v>
      </c>
      <c r="D18250">
        <f t="shared" si="856"/>
        <v>1</v>
      </c>
      <c r="E18250">
        <v>0</v>
      </c>
      <c r="F18250" t="e">
        <f t="shared" si="857"/>
        <v>#DIV/0!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1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 t="s">
        <v>33</v>
      </c>
    </row>
    <row r="18251" spans="1:35" x14ac:dyDescent="0.25">
      <c r="A18251" t="s">
        <v>20581</v>
      </c>
      <c r="C18251">
        <f t="shared" si="855"/>
        <v>1</v>
      </c>
      <c r="D18251">
        <f t="shared" si="856"/>
        <v>1</v>
      </c>
      <c r="E18251">
        <v>0</v>
      </c>
      <c r="F18251" t="e">
        <f t="shared" si="857"/>
        <v>#DIV/0!</v>
      </c>
      <c r="G18251">
        <v>0</v>
      </c>
      <c r="H18251">
        <v>0</v>
      </c>
      <c r="I18251">
        <v>0</v>
      </c>
      <c r="J18251">
        <v>1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 t="s">
        <v>33</v>
      </c>
    </row>
    <row r="18252" spans="1:35" x14ac:dyDescent="0.25">
      <c r="A18252" t="s">
        <v>20582</v>
      </c>
      <c r="C18252">
        <f t="shared" si="855"/>
        <v>1</v>
      </c>
      <c r="D18252">
        <f t="shared" si="856"/>
        <v>1</v>
      </c>
      <c r="E18252">
        <v>0</v>
      </c>
      <c r="F18252" t="e">
        <f t="shared" si="857"/>
        <v>#DIV/0!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1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 t="s">
        <v>33</v>
      </c>
    </row>
    <row r="18253" spans="1:35" x14ac:dyDescent="0.25">
      <c r="A18253" t="s">
        <v>20584</v>
      </c>
      <c r="C18253">
        <f t="shared" si="855"/>
        <v>1</v>
      </c>
      <c r="D18253">
        <f t="shared" si="856"/>
        <v>1</v>
      </c>
      <c r="E18253">
        <v>0</v>
      </c>
      <c r="F18253" t="e">
        <f t="shared" si="857"/>
        <v>#DIV/0!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1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 t="s">
        <v>33</v>
      </c>
    </row>
    <row r="18254" spans="1:35" x14ac:dyDescent="0.25">
      <c r="A18254" t="s">
        <v>20585</v>
      </c>
      <c r="C18254">
        <f t="shared" si="855"/>
        <v>1</v>
      </c>
      <c r="D18254">
        <f t="shared" si="856"/>
        <v>1</v>
      </c>
      <c r="E18254">
        <v>0</v>
      </c>
      <c r="F18254" t="e">
        <f t="shared" si="857"/>
        <v>#DIV/0!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1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 t="s">
        <v>33</v>
      </c>
    </row>
    <row r="18255" spans="1:35" x14ac:dyDescent="0.25">
      <c r="A18255" t="s">
        <v>20586</v>
      </c>
      <c r="C18255">
        <f t="shared" si="855"/>
        <v>1</v>
      </c>
      <c r="D18255">
        <f t="shared" si="856"/>
        <v>1</v>
      </c>
      <c r="E18255">
        <v>0</v>
      </c>
      <c r="F18255" t="e">
        <f t="shared" si="857"/>
        <v>#DIV/0!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1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 t="s">
        <v>33</v>
      </c>
    </row>
    <row r="18256" spans="1:35" x14ac:dyDescent="0.25">
      <c r="A18256" t="s">
        <v>20587</v>
      </c>
      <c r="C18256">
        <f t="shared" si="855"/>
        <v>1</v>
      </c>
      <c r="D18256">
        <f t="shared" si="856"/>
        <v>1</v>
      </c>
      <c r="E18256">
        <v>0</v>
      </c>
      <c r="F18256" t="e">
        <f t="shared" si="857"/>
        <v>#DIV/0!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1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 t="s">
        <v>33</v>
      </c>
    </row>
    <row r="18257" spans="1:35" x14ac:dyDescent="0.25">
      <c r="A18257" t="s">
        <v>20590</v>
      </c>
      <c r="C18257">
        <f t="shared" si="855"/>
        <v>1</v>
      </c>
      <c r="D18257">
        <f t="shared" si="856"/>
        <v>1</v>
      </c>
      <c r="E18257">
        <v>0</v>
      </c>
      <c r="F18257" t="e">
        <f t="shared" si="857"/>
        <v>#DIV/0!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1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 t="s">
        <v>33</v>
      </c>
    </row>
    <row r="18258" spans="1:35" x14ac:dyDescent="0.25">
      <c r="A18258" t="s">
        <v>20595</v>
      </c>
      <c r="C18258">
        <f t="shared" si="855"/>
        <v>1</v>
      </c>
      <c r="D18258">
        <f t="shared" si="856"/>
        <v>1</v>
      </c>
      <c r="E18258">
        <v>0</v>
      </c>
      <c r="F18258" t="e">
        <f t="shared" si="857"/>
        <v>#DIV/0!</v>
      </c>
      <c r="G18258">
        <v>0</v>
      </c>
      <c r="H18258">
        <v>0</v>
      </c>
      <c r="I18258">
        <v>1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 t="s">
        <v>33</v>
      </c>
    </row>
    <row r="18259" spans="1:35" x14ac:dyDescent="0.25">
      <c r="A18259" t="s">
        <v>20596</v>
      </c>
      <c r="C18259">
        <f t="shared" si="855"/>
        <v>1</v>
      </c>
      <c r="D18259">
        <f t="shared" si="856"/>
        <v>1</v>
      </c>
      <c r="E18259">
        <v>0</v>
      </c>
      <c r="F18259" t="e">
        <f t="shared" si="857"/>
        <v>#DIV/0!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1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 t="s">
        <v>33</v>
      </c>
    </row>
    <row r="18260" spans="1:35" x14ac:dyDescent="0.25">
      <c r="A18260" t="s">
        <v>20597</v>
      </c>
      <c r="C18260">
        <f t="shared" si="855"/>
        <v>1</v>
      </c>
      <c r="D18260">
        <f t="shared" si="856"/>
        <v>1</v>
      </c>
      <c r="E18260">
        <v>0</v>
      </c>
      <c r="F18260" t="e">
        <f t="shared" si="857"/>
        <v>#DIV/0!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1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 t="s">
        <v>33</v>
      </c>
    </row>
    <row r="18261" spans="1:35" x14ac:dyDescent="0.25">
      <c r="A18261" t="s">
        <v>20599</v>
      </c>
      <c r="C18261">
        <f t="shared" si="855"/>
        <v>1</v>
      </c>
      <c r="D18261">
        <f t="shared" si="856"/>
        <v>1</v>
      </c>
      <c r="E18261">
        <v>0</v>
      </c>
      <c r="F18261" t="e">
        <f t="shared" si="857"/>
        <v>#DIV/0!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1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 t="s">
        <v>33</v>
      </c>
    </row>
    <row r="18262" spans="1:35" x14ac:dyDescent="0.25">
      <c r="A18262" t="s">
        <v>20600</v>
      </c>
      <c r="C18262">
        <f t="shared" si="855"/>
        <v>1</v>
      </c>
      <c r="D18262">
        <f t="shared" si="856"/>
        <v>1</v>
      </c>
      <c r="E18262">
        <v>0</v>
      </c>
      <c r="F18262" t="e">
        <f t="shared" si="857"/>
        <v>#DIV/0!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1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 t="s">
        <v>33</v>
      </c>
    </row>
    <row r="18263" spans="1:35" x14ac:dyDescent="0.25">
      <c r="A18263" t="s">
        <v>20601</v>
      </c>
      <c r="C18263">
        <f t="shared" si="855"/>
        <v>1</v>
      </c>
      <c r="D18263">
        <f t="shared" si="856"/>
        <v>1</v>
      </c>
      <c r="E18263">
        <v>0</v>
      </c>
      <c r="F18263" t="e">
        <f t="shared" si="857"/>
        <v>#DIV/0!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1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 t="s">
        <v>33</v>
      </c>
    </row>
    <row r="18264" spans="1:35" x14ac:dyDescent="0.25">
      <c r="A18264" t="s">
        <v>20602</v>
      </c>
      <c r="C18264">
        <f t="shared" si="855"/>
        <v>1</v>
      </c>
      <c r="D18264">
        <f t="shared" si="856"/>
        <v>1</v>
      </c>
      <c r="E18264">
        <v>0</v>
      </c>
      <c r="F18264" t="e">
        <f t="shared" si="857"/>
        <v>#DIV/0!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1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 t="s">
        <v>33</v>
      </c>
    </row>
    <row r="18265" spans="1:35" x14ac:dyDescent="0.25">
      <c r="A18265" t="s">
        <v>20604</v>
      </c>
      <c r="C18265">
        <f t="shared" si="855"/>
        <v>1</v>
      </c>
      <c r="D18265">
        <f t="shared" si="856"/>
        <v>1</v>
      </c>
      <c r="E18265">
        <v>0</v>
      </c>
      <c r="F18265" t="e">
        <f t="shared" si="857"/>
        <v>#DIV/0!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1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 t="s">
        <v>33</v>
      </c>
    </row>
    <row r="18266" spans="1:35" x14ac:dyDescent="0.25">
      <c r="A18266" t="s">
        <v>20606</v>
      </c>
      <c r="C18266">
        <f t="shared" si="855"/>
        <v>1</v>
      </c>
      <c r="D18266">
        <f t="shared" si="856"/>
        <v>1</v>
      </c>
      <c r="E18266">
        <v>0</v>
      </c>
      <c r="F18266" t="e">
        <f t="shared" si="857"/>
        <v>#DIV/0!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1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 t="s">
        <v>33</v>
      </c>
    </row>
    <row r="18267" spans="1:35" x14ac:dyDescent="0.25">
      <c r="A18267" t="s">
        <v>20610</v>
      </c>
      <c r="C18267">
        <f t="shared" si="855"/>
        <v>1</v>
      </c>
      <c r="D18267">
        <f t="shared" si="856"/>
        <v>1</v>
      </c>
      <c r="E18267">
        <v>0</v>
      </c>
      <c r="F18267" t="e">
        <f t="shared" si="857"/>
        <v>#DIV/0!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1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 t="s">
        <v>33</v>
      </c>
    </row>
    <row r="18268" spans="1:35" x14ac:dyDescent="0.25">
      <c r="A18268" t="s">
        <v>20611</v>
      </c>
      <c r="C18268">
        <f t="shared" si="855"/>
        <v>1</v>
      </c>
      <c r="D18268">
        <f t="shared" si="856"/>
        <v>1</v>
      </c>
      <c r="E18268">
        <v>0</v>
      </c>
      <c r="F18268" t="e">
        <f t="shared" si="857"/>
        <v>#DIV/0!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1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 t="s">
        <v>33</v>
      </c>
    </row>
    <row r="18269" spans="1:35" x14ac:dyDescent="0.25">
      <c r="A18269" t="s">
        <v>20612</v>
      </c>
      <c r="C18269">
        <f t="shared" si="855"/>
        <v>1</v>
      </c>
      <c r="D18269">
        <f t="shared" si="856"/>
        <v>1</v>
      </c>
      <c r="E18269">
        <v>0</v>
      </c>
      <c r="F18269" t="e">
        <f t="shared" si="857"/>
        <v>#DIV/0!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1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 t="s">
        <v>33</v>
      </c>
    </row>
    <row r="18270" spans="1:35" x14ac:dyDescent="0.25">
      <c r="A18270" t="s">
        <v>20615</v>
      </c>
      <c r="C18270">
        <f t="shared" si="855"/>
        <v>1</v>
      </c>
      <c r="D18270">
        <f t="shared" si="856"/>
        <v>1</v>
      </c>
      <c r="E18270">
        <v>0</v>
      </c>
      <c r="F18270" t="e">
        <f t="shared" si="857"/>
        <v>#DIV/0!</v>
      </c>
      <c r="G18270">
        <v>0</v>
      </c>
      <c r="H18270">
        <v>0</v>
      </c>
      <c r="I18270">
        <v>1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 t="s">
        <v>33</v>
      </c>
    </row>
    <row r="18271" spans="1:35" x14ac:dyDescent="0.25">
      <c r="A18271" t="s">
        <v>20616</v>
      </c>
      <c r="C18271">
        <f t="shared" si="855"/>
        <v>1</v>
      </c>
      <c r="D18271">
        <f t="shared" si="856"/>
        <v>1</v>
      </c>
      <c r="E18271">
        <v>0</v>
      </c>
      <c r="F18271" t="e">
        <f t="shared" si="857"/>
        <v>#DIV/0!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1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 t="s">
        <v>33</v>
      </c>
    </row>
    <row r="18272" spans="1:35" x14ac:dyDescent="0.25">
      <c r="A18272" t="s">
        <v>20617</v>
      </c>
      <c r="C18272">
        <f t="shared" si="855"/>
        <v>1</v>
      </c>
      <c r="D18272">
        <f t="shared" si="856"/>
        <v>1</v>
      </c>
      <c r="E18272">
        <v>0</v>
      </c>
      <c r="F18272" t="e">
        <f t="shared" si="857"/>
        <v>#DIV/0!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1</v>
      </c>
      <c r="AE18272">
        <v>0</v>
      </c>
      <c r="AF18272">
        <v>0</v>
      </c>
      <c r="AG18272">
        <v>0</v>
      </c>
      <c r="AH18272">
        <v>0</v>
      </c>
      <c r="AI18272" t="s">
        <v>33</v>
      </c>
    </row>
    <row r="18273" spans="1:35" x14ac:dyDescent="0.25">
      <c r="A18273" t="s">
        <v>20618</v>
      </c>
      <c r="C18273">
        <f t="shared" si="855"/>
        <v>1</v>
      </c>
      <c r="D18273">
        <f t="shared" si="856"/>
        <v>1</v>
      </c>
      <c r="E18273">
        <v>0</v>
      </c>
      <c r="F18273" t="e">
        <f t="shared" si="857"/>
        <v>#DIV/0!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1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 t="s">
        <v>33</v>
      </c>
    </row>
    <row r="18274" spans="1:35" x14ac:dyDescent="0.25">
      <c r="A18274" t="s">
        <v>20619</v>
      </c>
      <c r="C18274">
        <f t="shared" si="855"/>
        <v>1</v>
      </c>
      <c r="D18274">
        <f t="shared" si="856"/>
        <v>1</v>
      </c>
      <c r="E18274">
        <v>0</v>
      </c>
      <c r="F18274" t="e">
        <f t="shared" si="857"/>
        <v>#DIV/0!</v>
      </c>
      <c r="G18274">
        <v>0</v>
      </c>
      <c r="H18274">
        <v>0</v>
      </c>
      <c r="I18274">
        <v>0</v>
      </c>
      <c r="J18274">
        <v>0</v>
      </c>
      <c r="K18274">
        <v>1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 t="s">
        <v>33</v>
      </c>
    </row>
    <row r="18275" spans="1:35" x14ac:dyDescent="0.25">
      <c r="A18275" t="s">
        <v>2114</v>
      </c>
      <c r="C18275">
        <f t="shared" si="855"/>
        <v>1</v>
      </c>
      <c r="D18275">
        <f t="shared" si="856"/>
        <v>1</v>
      </c>
      <c r="E18275">
        <v>0</v>
      </c>
      <c r="F18275" t="e">
        <f t="shared" si="857"/>
        <v>#DIV/0!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1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 t="s">
        <v>33</v>
      </c>
    </row>
    <row r="18276" spans="1:35" x14ac:dyDescent="0.25">
      <c r="A18276" t="s">
        <v>20625</v>
      </c>
      <c r="C18276">
        <f t="shared" si="855"/>
        <v>1</v>
      </c>
      <c r="D18276">
        <f t="shared" si="856"/>
        <v>1</v>
      </c>
      <c r="E18276">
        <v>0</v>
      </c>
      <c r="F18276" t="e">
        <f t="shared" si="857"/>
        <v>#DIV/0!</v>
      </c>
      <c r="G18276">
        <v>1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 t="s">
        <v>33</v>
      </c>
    </row>
    <row r="18277" spans="1:35" x14ac:dyDescent="0.25">
      <c r="A18277" t="s">
        <v>20627</v>
      </c>
      <c r="C18277">
        <f t="shared" si="855"/>
        <v>1</v>
      </c>
      <c r="D18277">
        <f t="shared" si="856"/>
        <v>1</v>
      </c>
      <c r="E18277">
        <v>0</v>
      </c>
      <c r="F18277" t="e">
        <f t="shared" si="857"/>
        <v>#DIV/0!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1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 t="s">
        <v>33</v>
      </c>
    </row>
    <row r="18278" spans="1:35" x14ac:dyDescent="0.25">
      <c r="A18278" t="s">
        <v>20628</v>
      </c>
      <c r="C18278">
        <f t="shared" si="855"/>
        <v>1</v>
      </c>
      <c r="D18278">
        <f t="shared" si="856"/>
        <v>1</v>
      </c>
      <c r="E18278">
        <v>0</v>
      </c>
      <c r="F18278" t="e">
        <f t="shared" si="857"/>
        <v>#DIV/0!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1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 t="s">
        <v>33</v>
      </c>
    </row>
    <row r="18279" spans="1:35" x14ac:dyDescent="0.25">
      <c r="A18279" t="s">
        <v>20629</v>
      </c>
      <c r="C18279">
        <f t="shared" si="855"/>
        <v>1</v>
      </c>
      <c r="D18279">
        <f t="shared" si="856"/>
        <v>1</v>
      </c>
      <c r="E18279">
        <v>0</v>
      </c>
      <c r="F18279" t="e">
        <f t="shared" si="857"/>
        <v>#DIV/0!</v>
      </c>
      <c r="G18279">
        <v>0</v>
      </c>
      <c r="H18279">
        <v>0</v>
      </c>
      <c r="I18279">
        <v>1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 t="s">
        <v>33</v>
      </c>
    </row>
    <row r="18280" spans="1:35" x14ac:dyDescent="0.25">
      <c r="A18280" t="s">
        <v>20631</v>
      </c>
      <c r="C18280">
        <f t="shared" si="855"/>
        <v>1</v>
      </c>
      <c r="D18280">
        <f t="shared" si="856"/>
        <v>1</v>
      </c>
      <c r="E18280">
        <v>0</v>
      </c>
      <c r="F18280" t="e">
        <f t="shared" si="857"/>
        <v>#DIV/0!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1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 t="s">
        <v>33</v>
      </c>
    </row>
    <row r="18281" spans="1:35" x14ac:dyDescent="0.25">
      <c r="A18281" t="s">
        <v>20633</v>
      </c>
      <c r="C18281">
        <f t="shared" si="855"/>
        <v>1</v>
      </c>
      <c r="D18281">
        <f t="shared" si="856"/>
        <v>1</v>
      </c>
      <c r="E18281">
        <v>0</v>
      </c>
      <c r="F18281" t="e">
        <f t="shared" si="857"/>
        <v>#DIV/0!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1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 t="s">
        <v>33</v>
      </c>
    </row>
    <row r="18282" spans="1:35" x14ac:dyDescent="0.25">
      <c r="A18282" t="s">
        <v>20636</v>
      </c>
      <c r="C18282">
        <f t="shared" si="855"/>
        <v>1</v>
      </c>
      <c r="D18282">
        <f t="shared" si="856"/>
        <v>1</v>
      </c>
      <c r="E18282">
        <v>0</v>
      </c>
      <c r="F18282" t="e">
        <f t="shared" si="857"/>
        <v>#DIV/0!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1</v>
      </c>
      <c r="AE18282">
        <v>0</v>
      </c>
      <c r="AF18282">
        <v>0</v>
      </c>
      <c r="AG18282">
        <v>0</v>
      </c>
      <c r="AH18282">
        <v>0</v>
      </c>
      <c r="AI18282" t="s">
        <v>33</v>
      </c>
    </row>
    <row r="18283" spans="1:35" x14ac:dyDescent="0.25">
      <c r="A18283" t="s">
        <v>20637</v>
      </c>
      <c r="C18283">
        <f t="shared" si="855"/>
        <v>1</v>
      </c>
      <c r="D18283">
        <f t="shared" si="856"/>
        <v>1</v>
      </c>
      <c r="E18283">
        <v>0</v>
      </c>
      <c r="F18283" t="e">
        <f t="shared" si="857"/>
        <v>#DIV/0!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1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 t="s">
        <v>33</v>
      </c>
    </row>
    <row r="18284" spans="1:35" x14ac:dyDescent="0.25">
      <c r="A18284" t="s">
        <v>20639</v>
      </c>
      <c r="C18284">
        <f t="shared" si="855"/>
        <v>1</v>
      </c>
      <c r="D18284">
        <f t="shared" si="856"/>
        <v>1</v>
      </c>
      <c r="E18284">
        <v>0</v>
      </c>
      <c r="F18284" t="e">
        <f t="shared" si="857"/>
        <v>#DIV/0!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1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>
        <v>0</v>
      </c>
      <c r="AI18284" t="s">
        <v>33</v>
      </c>
    </row>
    <row r="18285" spans="1:35" x14ac:dyDescent="0.25">
      <c r="A18285" t="s">
        <v>20641</v>
      </c>
      <c r="C18285">
        <f t="shared" si="855"/>
        <v>1</v>
      </c>
      <c r="D18285">
        <f t="shared" si="856"/>
        <v>1</v>
      </c>
      <c r="E18285">
        <v>0</v>
      </c>
      <c r="F18285" t="e">
        <f t="shared" si="857"/>
        <v>#DIV/0!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1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 t="s">
        <v>33</v>
      </c>
    </row>
    <row r="18286" spans="1:35" x14ac:dyDescent="0.25">
      <c r="A18286" t="s">
        <v>20648</v>
      </c>
      <c r="C18286">
        <f t="shared" si="855"/>
        <v>1</v>
      </c>
      <c r="D18286">
        <f t="shared" si="856"/>
        <v>1</v>
      </c>
      <c r="E18286">
        <v>0</v>
      </c>
      <c r="F18286" t="e">
        <f t="shared" si="857"/>
        <v>#DIV/0!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1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 t="s">
        <v>33</v>
      </c>
    </row>
    <row r="18287" spans="1:35" x14ac:dyDescent="0.25">
      <c r="A18287" t="s">
        <v>2117</v>
      </c>
      <c r="C18287">
        <f t="shared" si="855"/>
        <v>1</v>
      </c>
      <c r="D18287">
        <f t="shared" si="856"/>
        <v>1</v>
      </c>
      <c r="E18287">
        <v>0</v>
      </c>
      <c r="F18287" t="e">
        <f t="shared" si="857"/>
        <v>#DIV/0!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1</v>
      </c>
      <c r="AF18287">
        <v>0</v>
      </c>
      <c r="AG18287">
        <v>0</v>
      </c>
      <c r="AH18287">
        <v>0</v>
      </c>
      <c r="AI18287" t="s">
        <v>33</v>
      </c>
    </row>
    <row r="18288" spans="1:35" x14ac:dyDescent="0.25">
      <c r="A18288" t="s">
        <v>20650</v>
      </c>
      <c r="C18288">
        <f t="shared" si="855"/>
        <v>1</v>
      </c>
      <c r="D18288">
        <f t="shared" si="856"/>
        <v>1</v>
      </c>
      <c r="E18288">
        <v>0</v>
      </c>
      <c r="F18288" t="e">
        <f t="shared" si="857"/>
        <v>#DIV/0!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1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  <c r="AF18288">
        <v>0</v>
      </c>
      <c r="AG18288">
        <v>0</v>
      </c>
      <c r="AH18288">
        <v>0</v>
      </c>
      <c r="AI18288" t="s">
        <v>33</v>
      </c>
    </row>
    <row r="18289" spans="1:35" x14ac:dyDescent="0.25">
      <c r="A18289" t="s">
        <v>20651</v>
      </c>
      <c r="C18289">
        <f t="shared" si="855"/>
        <v>1</v>
      </c>
      <c r="D18289">
        <f t="shared" si="856"/>
        <v>1</v>
      </c>
      <c r="E18289">
        <v>0</v>
      </c>
      <c r="F18289" t="e">
        <f t="shared" si="857"/>
        <v>#DIV/0!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1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 t="s">
        <v>33</v>
      </c>
    </row>
    <row r="18290" spans="1:35" x14ac:dyDescent="0.25">
      <c r="A18290" t="s">
        <v>20653</v>
      </c>
      <c r="C18290">
        <f t="shared" si="855"/>
        <v>1</v>
      </c>
      <c r="D18290">
        <f t="shared" si="856"/>
        <v>1</v>
      </c>
      <c r="E18290">
        <v>0</v>
      </c>
      <c r="F18290" t="e">
        <f t="shared" si="857"/>
        <v>#DIV/0!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1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 t="s">
        <v>33</v>
      </c>
    </row>
    <row r="18291" spans="1:35" x14ac:dyDescent="0.25">
      <c r="A18291" t="s">
        <v>2118</v>
      </c>
      <c r="C18291">
        <f t="shared" si="855"/>
        <v>1</v>
      </c>
      <c r="D18291">
        <f t="shared" si="856"/>
        <v>1</v>
      </c>
      <c r="E18291">
        <v>0</v>
      </c>
      <c r="F18291" t="e">
        <f t="shared" si="857"/>
        <v>#DIV/0!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1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 t="s">
        <v>33</v>
      </c>
    </row>
    <row r="18292" spans="1:35" x14ac:dyDescent="0.25">
      <c r="A18292" t="s">
        <v>20658</v>
      </c>
      <c r="C18292">
        <f t="shared" si="855"/>
        <v>1</v>
      </c>
      <c r="D18292">
        <f t="shared" si="856"/>
        <v>1</v>
      </c>
      <c r="E18292">
        <v>0</v>
      </c>
      <c r="F18292" t="e">
        <f t="shared" si="857"/>
        <v>#DIV/0!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1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 t="s">
        <v>33</v>
      </c>
    </row>
    <row r="18293" spans="1:35" x14ac:dyDescent="0.25">
      <c r="A18293" t="s">
        <v>20659</v>
      </c>
      <c r="C18293">
        <f t="shared" si="855"/>
        <v>1</v>
      </c>
      <c r="D18293">
        <f t="shared" si="856"/>
        <v>1</v>
      </c>
      <c r="E18293">
        <v>0</v>
      </c>
      <c r="F18293" t="e">
        <f t="shared" si="857"/>
        <v>#DIV/0!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1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 t="s">
        <v>33</v>
      </c>
    </row>
    <row r="18294" spans="1:35" x14ac:dyDescent="0.25">
      <c r="A18294" t="s">
        <v>20660</v>
      </c>
      <c r="C18294">
        <f t="shared" si="855"/>
        <v>1</v>
      </c>
      <c r="D18294">
        <f t="shared" si="856"/>
        <v>1</v>
      </c>
      <c r="E18294">
        <v>0</v>
      </c>
      <c r="F18294" t="e">
        <f t="shared" si="857"/>
        <v>#DIV/0!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1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0</v>
      </c>
      <c r="AH18294">
        <v>0</v>
      </c>
      <c r="AI18294" t="s">
        <v>33</v>
      </c>
    </row>
    <row r="18295" spans="1:35" x14ac:dyDescent="0.25">
      <c r="A18295" t="s">
        <v>20661</v>
      </c>
      <c r="C18295">
        <f t="shared" si="855"/>
        <v>1</v>
      </c>
      <c r="D18295">
        <f t="shared" si="856"/>
        <v>1</v>
      </c>
      <c r="E18295">
        <v>0</v>
      </c>
      <c r="F18295" t="e">
        <f t="shared" si="857"/>
        <v>#DIV/0!</v>
      </c>
      <c r="G18295">
        <v>0</v>
      </c>
      <c r="H18295">
        <v>1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 t="s">
        <v>33</v>
      </c>
    </row>
    <row r="18296" spans="1:35" x14ac:dyDescent="0.25">
      <c r="A18296" t="s">
        <v>2119</v>
      </c>
      <c r="C18296">
        <f t="shared" si="855"/>
        <v>1</v>
      </c>
      <c r="D18296">
        <f t="shared" si="856"/>
        <v>1</v>
      </c>
      <c r="E18296">
        <v>0</v>
      </c>
      <c r="F18296" t="e">
        <f t="shared" si="857"/>
        <v>#DIV/0!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1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 t="s">
        <v>33</v>
      </c>
    </row>
    <row r="18297" spans="1:35" x14ac:dyDescent="0.25">
      <c r="A18297" t="s">
        <v>20663</v>
      </c>
      <c r="C18297">
        <f t="shared" si="855"/>
        <v>1</v>
      </c>
      <c r="D18297">
        <f t="shared" si="856"/>
        <v>1</v>
      </c>
      <c r="E18297">
        <v>0</v>
      </c>
      <c r="F18297" t="e">
        <f t="shared" si="857"/>
        <v>#DIV/0!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1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 t="s">
        <v>33</v>
      </c>
    </row>
    <row r="18298" spans="1:35" x14ac:dyDescent="0.25">
      <c r="A18298" t="s">
        <v>20665</v>
      </c>
      <c r="C18298">
        <f t="shared" si="855"/>
        <v>1</v>
      </c>
      <c r="D18298">
        <f t="shared" si="856"/>
        <v>1</v>
      </c>
      <c r="E18298">
        <v>0</v>
      </c>
      <c r="F18298" t="e">
        <f t="shared" si="857"/>
        <v>#DIV/0!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1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 t="s">
        <v>33</v>
      </c>
    </row>
    <row r="18299" spans="1:35" x14ac:dyDescent="0.25">
      <c r="A18299" t="s">
        <v>20668</v>
      </c>
      <c r="C18299">
        <f t="shared" si="855"/>
        <v>1</v>
      </c>
      <c r="D18299">
        <f t="shared" si="856"/>
        <v>1</v>
      </c>
      <c r="E18299">
        <v>0</v>
      </c>
      <c r="F18299" t="e">
        <f t="shared" si="857"/>
        <v>#DIV/0!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1</v>
      </c>
      <c r="AF18299">
        <v>0</v>
      </c>
      <c r="AG18299">
        <v>0</v>
      </c>
      <c r="AH18299">
        <v>0</v>
      </c>
      <c r="AI18299" t="s">
        <v>33</v>
      </c>
    </row>
    <row r="18300" spans="1:35" x14ac:dyDescent="0.25">
      <c r="A18300" t="s">
        <v>20669</v>
      </c>
      <c r="C18300">
        <f t="shared" si="855"/>
        <v>1</v>
      </c>
      <c r="D18300">
        <f t="shared" si="856"/>
        <v>1</v>
      </c>
      <c r="E18300">
        <v>0</v>
      </c>
      <c r="F18300" t="e">
        <f t="shared" si="857"/>
        <v>#DIV/0!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1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 t="s">
        <v>33</v>
      </c>
    </row>
    <row r="18301" spans="1:35" x14ac:dyDescent="0.25">
      <c r="A18301" t="s">
        <v>20670</v>
      </c>
      <c r="C18301">
        <f t="shared" si="855"/>
        <v>1</v>
      </c>
      <c r="D18301">
        <f t="shared" si="856"/>
        <v>1</v>
      </c>
      <c r="E18301">
        <v>0</v>
      </c>
      <c r="F18301" t="e">
        <f t="shared" si="857"/>
        <v>#DIV/0!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1</v>
      </c>
      <c r="AF18301">
        <v>0</v>
      </c>
      <c r="AG18301">
        <v>0</v>
      </c>
      <c r="AH18301">
        <v>0</v>
      </c>
      <c r="AI18301" t="s">
        <v>33</v>
      </c>
    </row>
    <row r="18302" spans="1:35" x14ac:dyDescent="0.25">
      <c r="A18302" t="s">
        <v>20672</v>
      </c>
      <c r="C18302">
        <f t="shared" si="855"/>
        <v>1</v>
      </c>
      <c r="D18302">
        <f t="shared" si="856"/>
        <v>1</v>
      </c>
      <c r="E18302">
        <v>0</v>
      </c>
      <c r="F18302" t="e">
        <f t="shared" si="857"/>
        <v>#DIV/0!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1</v>
      </c>
      <c r="AF18302">
        <v>0</v>
      </c>
      <c r="AG18302">
        <v>0</v>
      </c>
      <c r="AH18302">
        <v>0</v>
      </c>
      <c r="AI18302" t="s">
        <v>33</v>
      </c>
    </row>
    <row r="18303" spans="1:35" x14ac:dyDescent="0.25">
      <c r="A18303" t="s">
        <v>2120</v>
      </c>
      <c r="C18303">
        <f t="shared" si="855"/>
        <v>1</v>
      </c>
      <c r="D18303">
        <f t="shared" si="856"/>
        <v>1</v>
      </c>
      <c r="E18303">
        <v>0</v>
      </c>
      <c r="F18303" t="e">
        <f t="shared" si="857"/>
        <v>#DIV/0!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1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 t="s">
        <v>33</v>
      </c>
    </row>
    <row r="18304" spans="1:35" x14ac:dyDescent="0.25">
      <c r="A18304" t="s">
        <v>20673</v>
      </c>
      <c r="C18304">
        <f t="shared" si="855"/>
        <v>1</v>
      </c>
      <c r="D18304">
        <f t="shared" si="856"/>
        <v>1</v>
      </c>
      <c r="E18304">
        <v>0</v>
      </c>
      <c r="F18304" t="e">
        <f t="shared" si="857"/>
        <v>#DIV/0!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1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  <c r="AF18304">
        <v>0</v>
      </c>
      <c r="AG18304">
        <v>0</v>
      </c>
      <c r="AH18304">
        <v>0</v>
      </c>
      <c r="AI18304" t="s">
        <v>33</v>
      </c>
    </row>
    <row r="18305" spans="1:35" x14ac:dyDescent="0.25">
      <c r="A18305" t="s">
        <v>20675</v>
      </c>
      <c r="C18305">
        <f t="shared" si="855"/>
        <v>1</v>
      </c>
      <c r="D18305">
        <f t="shared" si="856"/>
        <v>1</v>
      </c>
      <c r="E18305">
        <v>0</v>
      </c>
      <c r="F18305" t="e">
        <f t="shared" si="857"/>
        <v>#DIV/0!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1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 t="s">
        <v>33</v>
      </c>
    </row>
    <row r="18306" spans="1:35" x14ac:dyDescent="0.25">
      <c r="A18306" t="s">
        <v>20676</v>
      </c>
      <c r="C18306">
        <f t="shared" si="855"/>
        <v>1</v>
      </c>
      <c r="D18306">
        <f t="shared" si="856"/>
        <v>1</v>
      </c>
      <c r="E18306">
        <v>0</v>
      </c>
      <c r="F18306" t="e">
        <f t="shared" si="857"/>
        <v>#DIV/0!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1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 t="s">
        <v>33</v>
      </c>
    </row>
    <row r="18307" spans="1:35" x14ac:dyDescent="0.25">
      <c r="A18307" t="s">
        <v>20680</v>
      </c>
      <c r="C18307">
        <f t="shared" si="855"/>
        <v>1</v>
      </c>
      <c r="D18307">
        <f t="shared" si="856"/>
        <v>1</v>
      </c>
      <c r="E18307">
        <v>0</v>
      </c>
      <c r="F18307" t="e">
        <f t="shared" si="857"/>
        <v>#DIV/0!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1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 t="s">
        <v>33</v>
      </c>
    </row>
    <row r="18308" spans="1:35" x14ac:dyDescent="0.25">
      <c r="A18308" t="s">
        <v>20681</v>
      </c>
      <c r="C18308">
        <f t="shared" si="855"/>
        <v>1</v>
      </c>
      <c r="D18308">
        <f t="shared" si="856"/>
        <v>1</v>
      </c>
      <c r="E18308">
        <v>0</v>
      </c>
      <c r="F18308" t="e">
        <f t="shared" si="857"/>
        <v>#DIV/0!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1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 t="s">
        <v>33</v>
      </c>
    </row>
    <row r="18309" spans="1:35" x14ac:dyDescent="0.25">
      <c r="A18309" t="s">
        <v>2121</v>
      </c>
      <c r="C18309">
        <f t="shared" ref="C18309:C18372" si="858">SUM(G18309:AH18309)</f>
        <v>1</v>
      </c>
      <c r="D18309">
        <f t="shared" ref="D18309:D18372" si="859">MAX(G18309:AH18309)</f>
        <v>1</v>
      </c>
      <c r="E18309">
        <v>0</v>
      </c>
      <c r="F18309" t="e">
        <f t="shared" ref="F18309:F18372" si="860">D18309/E18309</f>
        <v>#DIV/0!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1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 t="s">
        <v>33</v>
      </c>
    </row>
    <row r="18310" spans="1:35" x14ac:dyDescent="0.25">
      <c r="A18310" t="s">
        <v>20684</v>
      </c>
      <c r="C18310">
        <f t="shared" si="858"/>
        <v>1</v>
      </c>
      <c r="D18310">
        <f t="shared" si="859"/>
        <v>1</v>
      </c>
      <c r="E18310">
        <v>0</v>
      </c>
      <c r="F18310" t="e">
        <f t="shared" si="860"/>
        <v>#DIV/0!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1</v>
      </c>
      <c r="AA18310">
        <v>0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 t="s">
        <v>33</v>
      </c>
    </row>
    <row r="18311" spans="1:35" x14ac:dyDescent="0.25">
      <c r="A18311" t="s">
        <v>2122</v>
      </c>
      <c r="C18311">
        <f t="shared" si="858"/>
        <v>1</v>
      </c>
      <c r="D18311">
        <f t="shared" si="859"/>
        <v>1</v>
      </c>
      <c r="E18311">
        <v>0</v>
      </c>
      <c r="F18311" t="e">
        <f t="shared" si="860"/>
        <v>#DIV/0!</v>
      </c>
      <c r="G18311">
        <v>0</v>
      </c>
      <c r="H18311">
        <v>1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 t="s">
        <v>33</v>
      </c>
    </row>
    <row r="18312" spans="1:35" x14ac:dyDescent="0.25">
      <c r="A18312" t="s">
        <v>20690</v>
      </c>
      <c r="C18312">
        <f t="shared" si="858"/>
        <v>1</v>
      </c>
      <c r="D18312">
        <f t="shared" si="859"/>
        <v>1</v>
      </c>
      <c r="E18312">
        <v>0</v>
      </c>
      <c r="F18312" t="e">
        <f t="shared" si="860"/>
        <v>#DIV/0!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1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 t="s">
        <v>33</v>
      </c>
    </row>
    <row r="18313" spans="1:35" x14ac:dyDescent="0.25">
      <c r="A18313" t="s">
        <v>20691</v>
      </c>
      <c r="C18313">
        <f t="shared" si="858"/>
        <v>1</v>
      </c>
      <c r="D18313">
        <f t="shared" si="859"/>
        <v>1</v>
      </c>
      <c r="E18313">
        <v>0</v>
      </c>
      <c r="F18313" t="e">
        <f t="shared" si="860"/>
        <v>#DIV/0!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1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 t="s">
        <v>33</v>
      </c>
    </row>
    <row r="18314" spans="1:35" x14ac:dyDescent="0.25">
      <c r="A18314" t="s">
        <v>20693</v>
      </c>
      <c r="C18314">
        <f t="shared" si="858"/>
        <v>1</v>
      </c>
      <c r="D18314">
        <f t="shared" si="859"/>
        <v>1</v>
      </c>
      <c r="E18314">
        <v>0</v>
      </c>
      <c r="F18314" t="e">
        <f t="shared" si="860"/>
        <v>#DIV/0!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1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 t="s">
        <v>33</v>
      </c>
    </row>
    <row r="18315" spans="1:35" x14ac:dyDescent="0.25">
      <c r="A18315" t="s">
        <v>20698</v>
      </c>
      <c r="C18315">
        <f t="shared" si="858"/>
        <v>1</v>
      </c>
      <c r="D18315">
        <f t="shared" si="859"/>
        <v>1</v>
      </c>
      <c r="E18315">
        <v>0</v>
      </c>
      <c r="F18315" t="e">
        <f t="shared" si="860"/>
        <v>#DIV/0!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1</v>
      </c>
      <c r="AF18315">
        <v>0</v>
      </c>
      <c r="AG18315">
        <v>0</v>
      </c>
      <c r="AH18315">
        <v>0</v>
      </c>
      <c r="AI18315" t="s">
        <v>33</v>
      </c>
    </row>
    <row r="18316" spans="1:35" x14ac:dyDescent="0.25">
      <c r="A18316" t="s">
        <v>2123</v>
      </c>
      <c r="C18316">
        <f t="shared" si="858"/>
        <v>1</v>
      </c>
      <c r="D18316">
        <f t="shared" si="859"/>
        <v>1</v>
      </c>
      <c r="E18316">
        <v>0</v>
      </c>
      <c r="F18316" t="e">
        <f t="shared" si="860"/>
        <v>#DIV/0!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1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 t="s">
        <v>33</v>
      </c>
    </row>
    <row r="18317" spans="1:35" x14ac:dyDescent="0.25">
      <c r="A18317" t="s">
        <v>20704</v>
      </c>
      <c r="C18317">
        <f t="shared" si="858"/>
        <v>1</v>
      </c>
      <c r="D18317">
        <f t="shared" si="859"/>
        <v>1</v>
      </c>
      <c r="E18317">
        <v>0</v>
      </c>
      <c r="F18317" t="e">
        <f t="shared" si="860"/>
        <v>#DIV/0!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1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 t="s">
        <v>33</v>
      </c>
    </row>
    <row r="18318" spans="1:35" x14ac:dyDescent="0.25">
      <c r="A18318" t="s">
        <v>20705</v>
      </c>
      <c r="C18318">
        <f t="shared" si="858"/>
        <v>1</v>
      </c>
      <c r="D18318">
        <f t="shared" si="859"/>
        <v>1</v>
      </c>
      <c r="E18318">
        <v>0</v>
      </c>
      <c r="F18318" t="e">
        <f t="shared" si="860"/>
        <v>#DIV/0!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1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 t="s">
        <v>33</v>
      </c>
    </row>
    <row r="18319" spans="1:35" x14ac:dyDescent="0.25">
      <c r="A18319" t="s">
        <v>2124</v>
      </c>
      <c r="C18319">
        <f t="shared" si="858"/>
        <v>1</v>
      </c>
      <c r="D18319">
        <f t="shared" si="859"/>
        <v>1</v>
      </c>
      <c r="E18319">
        <v>0</v>
      </c>
      <c r="F18319" t="e">
        <f t="shared" si="860"/>
        <v>#DIV/0!</v>
      </c>
      <c r="G18319">
        <v>0</v>
      </c>
      <c r="H18319">
        <v>0</v>
      </c>
      <c r="I18319">
        <v>0</v>
      </c>
      <c r="J18319">
        <v>0</v>
      </c>
      <c r="K18319">
        <v>1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 t="s">
        <v>33</v>
      </c>
    </row>
    <row r="18320" spans="1:35" x14ac:dyDescent="0.25">
      <c r="A18320" t="s">
        <v>20707</v>
      </c>
      <c r="C18320">
        <f t="shared" si="858"/>
        <v>1</v>
      </c>
      <c r="D18320">
        <f t="shared" si="859"/>
        <v>1</v>
      </c>
      <c r="E18320">
        <v>0</v>
      </c>
      <c r="F18320" t="e">
        <f t="shared" si="860"/>
        <v>#DIV/0!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1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 t="s">
        <v>33</v>
      </c>
    </row>
    <row r="18321" spans="1:35" x14ac:dyDescent="0.25">
      <c r="A18321" t="s">
        <v>20708</v>
      </c>
      <c r="C18321">
        <f t="shared" si="858"/>
        <v>1</v>
      </c>
      <c r="D18321">
        <f t="shared" si="859"/>
        <v>1</v>
      </c>
      <c r="E18321">
        <v>0</v>
      </c>
      <c r="F18321" t="e">
        <f t="shared" si="860"/>
        <v>#DIV/0!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1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 t="s">
        <v>33</v>
      </c>
    </row>
    <row r="18322" spans="1:35" x14ac:dyDescent="0.25">
      <c r="A18322" t="s">
        <v>20712</v>
      </c>
      <c r="C18322">
        <f t="shared" si="858"/>
        <v>1</v>
      </c>
      <c r="D18322">
        <f t="shared" si="859"/>
        <v>1</v>
      </c>
      <c r="E18322">
        <v>0</v>
      </c>
      <c r="F18322" t="e">
        <f t="shared" si="860"/>
        <v>#DIV/0!</v>
      </c>
      <c r="G18322">
        <v>1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 t="s">
        <v>33</v>
      </c>
    </row>
    <row r="18323" spans="1:35" x14ac:dyDescent="0.25">
      <c r="A18323" t="s">
        <v>20713</v>
      </c>
      <c r="C18323">
        <f t="shared" si="858"/>
        <v>1</v>
      </c>
      <c r="D18323">
        <f t="shared" si="859"/>
        <v>1</v>
      </c>
      <c r="E18323">
        <v>0</v>
      </c>
      <c r="F18323" t="e">
        <f t="shared" si="860"/>
        <v>#DIV/0!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1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 t="s">
        <v>33</v>
      </c>
    </row>
    <row r="18324" spans="1:35" x14ac:dyDescent="0.25">
      <c r="A18324" t="s">
        <v>20717</v>
      </c>
      <c r="C18324">
        <f t="shared" si="858"/>
        <v>1</v>
      </c>
      <c r="D18324">
        <f t="shared" si="859"/>
        <v>1</v>
      </c>
      <c r="E18324">
        <v>0</v>
      </c>
      <c r="F18324" t="e">
        <f t="shared" si="860"/>
        <v>#DIV/0!</v>
      </c>
      <c r="G18324">
        <v>1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 t="s">
        <v>33</v>
      </c>
    </row>
    <row r="18325" spans="1:35" x14ac:dyDescent="0.25">
      <c r="A18325" t="s">
        <v>2125</v>
      </c>
      <c r="C18325">
        <f t="shared" si="858"/>
        <v>1</v>
      </c>
      <c r="D18325">
        <f t="shared" si="859"/>
        <v>1</v>
      </c>
      <c r="E18325">
        <v>0</v>
      </c>
      <c r="F18325" t="e">
        <f t="shared" si="860"/>
        <v>#DIV/0!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1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 t="s">
        <v>33</v>
      </c>
    </row>
    <row r="18326" spans="1:35" x14ac:dyDescent="0.25">
      <c r="A18326" t="s">
        <v>20718</v>
      </c>
      <c r="C18326">
        <f t="shared" si="858"/>
        <v>1</v>
      </c>
      <c r="D18326">
        <f t="shared" si="859"/>
        <v>1</v>
      </c>
      <c r="E18326">
        <v>0</v>
      </c>
      <c r="F18326" t="e">
        <f t="shared" si="860"/>
        <v>#DIV/0!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1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 t="s">
        <v>33</v>
      </c>
    </row>
    <row r="18327" spans="1:35" x14ac:dyDescent="0.25">
      <c r="A18327" t="s">
        <v>20721</v>
      </c>
      <c r="C18327">
        <f t="shared" si="858"/>
        <v>1</v>
      </c>
      <c r="D18327">
        <f t="shared" si="859"/>
        <v>1</v>
      </c>
      <c r="E18327">
        <v>0</v>
      </c>
      <c r="F18327" t="e">
        <f t="shared" si="860"/>
        <v>#DIV/0!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1</v>
      </c>
      <c r="AI18327" t="s">
        <v>33</v>
      </c>
    </row>
    <row r="18328" spans="1:35" x14ac:dyDescent="0.25">
      <c r="A18328" t="s">
        <v>20722</v>
      </c>
      <c r="C18328">
        <f t="shared" si="858"/>
        <v>1</v>
      </c>
      <c r="D18328">
        <f t="shared" si="859"/>
        <v>1</v>
      </c>
      <c r="E18328">
        <v>0</v>
      </c>
      <c r="F18328" t="e">
        <f t="shared" si="860"/>
        <v>#DIV/0!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1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 t="s">
        <v>33</v>
      </c>
    </row>
    <row r="18329" spans="1:35" x14ac:dyDescent="0.25">
      <c r="A18329" t="s">
        <v>20723</v>
      </c>
      <c r="C18329">
        <f t="shared" si="858"/>
        <v>1</v>
      </c>
      <c r="D18329">
        <f t="shared" si="859"/>
        <v>1</v>
      </c>
      <c r="E18329">
        <v>0</v>
      </c>
      <c r="F18329" t="e">
        <f t="shared" si="860"/>
        <v>#DIV/0!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1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 t="s">
        <v>33</v>
      </c>
    </row>
    <row r="18330" spans="1:35" x14ac:dyDescent="0.25">
      <c r="A18330" t="s">
        <v>2126</v>
      </c>
      <c r="C18330">
        <f t="shared" si="858"/>
        <v>1</v>
      </c>
      <c r="D18330">
        <f t="shared" si="859"/>
        <v>1</v>
      </c>
      <c r="E18330">
        <v>0</v>
      </c>
      <c r="F18330" t="e">
        <f t="shared" si="860"/>
        <v>#DIV/0!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1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 t="s">
        <v>33</v>
      </c>
    </row>
    <row r="18331" spans="1:35" x14ac:dyDescent="0.25">
      <c r="A18331" t="s">
        <v>20725</v>
      </c>
      <c r="C18331">
        <f t="shared" si="858"/>
        <v>1</v>
      </c>
      <c r="D18331">
        <f t="shared" si="859"/>
        <v>1</v>
      </c>
      <c r="E18331">
        <v>0</v>
      </c>
      <c r="F18331" t="e">
        <f t="shared" si="860"/>
        <v>#DIV/0!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1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 t="s">
        <v>33</v>
      </c>
    </row>
    <row r="18332" spans="1:35" x14ac:dyDescent="0.25">
      <c r="A18332" t="s">
        <v>20727</v>
      </c>
      <c r="C18332">
        <f t="shared" si="858"/>
        <v>1</v>
      </c>
      <c r="D18332">
        <f t="shared" si="859"/>
        <v>1</v>
      </c>
      <c r="E18332">
        <v>0</v>
      </c>
      <c r="F18332" t="e">
        <f t="shared" si="860"/>
        <v>#DIV/0!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1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 t="s">
        <v>33</v>
      </c>
    </row>
    <row r="18333" spans="1:35" x14ac:dyDescent="0.25">
      <c r="A18333" t="s">
        <v>20729</v>
      </c>
      <c r="C18333">
        <f t="shared" si="858"/>
        <v>1</v>
      </c>
      <c r="D18333">
        <f t="shared" si="859"/>
        <v>1</v>
      </c>
      <c r="E18333">
        <v>0</v>
      </c>
      <c r="F18333" t="e">
        <f t="shared" si="860"/>
        <v>#DIV/0!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1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 t="s">
        <v>33</v>
      </c>
    </row>
    <row r="18334" spans="1:35" x14ac:dyDescent="0.25">
      <c r="A18334" t="s">
        <v>20730</v>
      </c>
      <c r="C18334">
        <f t="shared" si="858"/>
        <v>1</v>
      </c>
      <c r="D18334">
        <f t="shared" si="859"/>
        <v>1</v>
      </c>
      <c r="E18334">
        <v>0</v>
      </c>
      <c r="F18334" t="e">
        <f t="shared" si="860"/>
        <v>#DIV/0!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1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 t="s">
        <v>33</v>
      </c>
    </row>
    <row r="18335" spans="1:35" x14ac:dyDescent="0.25">
      <c r="A18335" t="s">
        <v>2127</v>
      </c>
      <c r="C18335">
        <f t="shared" si="858"/>
        <v>1</v>
      </c>
      <c r="D18335">
        <f t="shared" si="859"/>
        <v>1</v>
      </c>
      <c r="E18335">
        <v>0</v>
      </c>
      <c r="F18335" t="e">
        <f t="shared" si="860"/>
        <v>#DIV/0!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1</v>
      </c>
      <c r="AF18335">
        <v>0</v>
      </c>
      <c r="AG18335">
        <v>0</v>
      </c>
      <c r="AH18335">
        <v>0</v>
      </c>
      <c r="AI18335" t="s">
        <v>33</v>
      </c>
    </row>
    <row r="18336" spans="1:35" x14ac:dyDescent="0.25">
      <c r="A18336" t="s">
        <v>20737</v>
      </c>
      <c r="C18336">
        <f t="shared" si="858"/>
        <v>1</v>
      </c>
      <c r="D18336">
        <f t="shared" si="859"/>
        <v>1</v>
      </c>
      <c r="E18336">
        <v>0</v>
      </c>
      <c r="F18336" t="e">
        <f t="shared" si="860"/>
        <v>#DIV/0!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1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 t="s">
        <v>33</v>
      </c>
    </row>
    <row r="18337" spans="1:35" x14ac:dyDescent="0.25">
      <c r="A18337" t="s">
        <v>20739</v>
      </c>
      <c r="C18337">
        <f t="shared" si="858"/>
        <v>1</v>
      </c>
      <c r="D18337">
        <f t="shared" si="859"/>
        <v>1</v>
      </c>
      <c r="E18337">
        <v>0</v>
      </c>
      <c r="F18337" t="e">
        <f t="shared" si="860"/>
        <v>#DIV/0!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1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 t="s">
        <v>33</v>
      </c>
    </row>
    <row r="18338" spans="1:35" x14ac:dyDescent="0.25">
      <c r="A18338" t="s">
        <v>20742</v>
      </c>
      <c r="C18338">
        <f t="shared" si="858"/>
        <v>1</v>
      </c>
      <c r="D18338">
        <f t="shared" si="859"/>
        <v>1</v>
      </c>
      <c r="E18338">
        <v>0</v>
      </c>
      <c r="F18338" t="e">
        <f t="shared" si="860"/>
        <v>#DIV/0!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1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 t="s">
        <v>33</v>
      </c>
    </row>
    <row r="18339" spans="1:35" x14ac:dyDescent="0.25">
      <c r="A18339" t="s">
        <v>20745</v>
      </c>
      <c r="C18339">
        <f t="shared" si="858"/>
        <v>1</v>
      </c>
      <c r="D18339">
        <f t="shared" si="859"/>
        <v>1</v>
      </c>
      <c r="E18339">
        <v>0</v>
      </c>
      <c r="F18339" t="e">
        <f t="shared" si="860"/>
        <v>#DIV/0!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1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 t="s">
        <v>33</v>
      </c>
    </row>
    <row r="18340" spans="1:35" x14ac:dyDescent="0.25">
      <c r="A18340" t="s">
        <v>20748</v>
      </c>
      <c r="C18340">
        <f t="shared" si="858"/>
        <v>1</v>
      </c>
      <c r="D18340">
        <f t="shared" si="859"/>
        <v>1</v>
      </c>
      <c r="E18340">
        <v>0</v>
      </c>
      <c r="F18340" t="e">
        <f t="shared" si="860"/>
        <v>#DIV/0!</v>
      </c>
      <c r="G18340">
        <v>0</v>
      </c>
      <c r="H18340">
        <v>0</v>
      </c>
      <c r="I18340">
        <v>0</v>
      </c>
      <c r="J18340">
        <v>0</v>
      </c>
      <c r="K18340">
        <v>1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 t="s">
        <v>33</v>
      </c>
    </row>
    <row r="18341" spans="1:35" x14ac:dyDescent="0.25">
      <c r="A18341" t="s">
        <v>20750</v>
      </c>
      <c r="C18341">
        <f t="shared" si="858"/>
        <v>1</v>
      </c>
      <c r="D18341">
        <f t="shared" si="859"/>
        <v>1</v>
      </c>
      <c r="E18341">
        <v>0</v>
      </c>
      <c r="F18341" t="e">
        <f t="shared" si="860"/>
        <v>#DIV/0!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1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 t="s">
        <v>33</v>
      </c>
    </row>
    <row r="18342" spans="1:35" x14ac:dyDescent="0.25">
      <c r="A18342" t="s">
        <v>20752</v>
      </c>
      <c r="C18342">
        <f t="shared" si="858"/>
        <v>1</v>
      </c>
      <c r="D18342">
        <f t="shared" si="859"/>
        <v>1</v>
      </c>
      <c r="E18342">
        <v>0</v>
      </c>
      <c r="F18342" t="e">
        <f t="shared" si="860"/>
        <v>#DIV/0!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1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 t="s">
        <v>33</v>
      </c>
    </row>
    <row r="18343" spans="1:35" x14ac:dyDescent="0.25">
      <c r="A18343" t="s">
        <v>20753</v>
      </c>
      <c r="C18343">
        <f t="shared" si="858"/>
        <v>1</v>
      </c>
      <c r="D18343">
        <f t="shared" si="859"/>
        <v>1</v>
      </c>
      <c r="E18343">
        <v>0</v>
      </c>
      <c r="F18343" t="e">
        <f t="shared" si="860"/>
        <v>#DIV/0!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1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 t="s">
        <v>33</v>
      </c>
    </row>
    <row r="18344" spans="1:35" x14ac:dyDescent="0.25">
      <c r="A18344" t="s">
        <v>20754</v>
      </c>
      <c r="C18344">
        <f t="shared" si="858"/>
        <v>1</v>
      </c>
      <c r="D18344">
        <f t="shared" si="859"/>
        <v>1</v>
      </c>
      <c r="E18344">
        <v>0</v>
      </c>
      <c r="F18344" t="e">
        <f t="shared" si="860"/>
        <v>#DIV/0!</v>
      </c>
      <c r="G18344">
        <v>0</v>
      </c>
      <c r="H18344">
        <v>0</v>
      </c>
      <c r="I18344">
        <v>0</v>
      </c>
      <c r="J18344">
        <v>1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 t="s">
        <v>33</v>
      </c>
    </row>
    <row r="18345" spans="1:35" x14ac:dyDescent="0.25">
      <c r="A18345" t="s">
        <v>20755</v>
      </c>
      <c r="C18345">
        <f t="shared" si="858"/>
        <v>1</v>
      </c>
      <c r="D18345">
        <f t="shared" si="859"/>
        <v>1</v>
      </c>
      <c r="E18345">
        <v>0</v>
      </c>
      <c r="F18345" t="e">
        <f t="shared" si="860"/>
        <v>#DIV/0!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1</v>
      </c>
      <c r="AG18345">
        <v>0</v>
      </c>
      <c r="AH18345">
        <v>0</v>
      </c>
      <c r="AI18345" t="s">
        <v>33</v>
      </c>
    </row>
    <row r="18346" spans="1:35" x14ac:dyDescent="0.25">
      <c r="A18346" t="s">
        <v>20756</v>
      </c>
      <c r="C18346">
        <f t="shared" si="858"/>
        <v>1</v>
      </c>
      <c r="D18346">
        <f t="shared" si="859"/>
        <v>1</v>
      </c>
      <c r="E18346">
        <v>0</v>
      </c>
      <c r="F18346" t="e">
        <f t="shared" si="860"/>
        <v>#DIV/0!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1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 t="s">
        <v>33</v>
      </c>
    </row>
    <row r="18347" spans="1:35" x14ac:dyDescent="0.25">
      <c r="A18347" t="s">
        <v>20757</v>
      </c>
      <c r="C18347">
        <f t="shared" si="858"/>
        <v>1</v>
      </c>
      <c r="D18347">
        <f t="shared" si="859"/>
        <v>1</v>
      </c>
      <c r="E18347">
        <v>0</v>
      </c>
      <c r="F18347" t="e">
        <f t="shared" si="860"/>
        <v>#DIV/0!</v>
      </c>
      <c r="G18347">
        <v>1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 t="s">
        <v>33</v>
      </c>
    </row>
    <row r="18348" spans="1:35" x14ac:dyDescent="0.25">
      <c r="A18348" t="s">
        <v>20762</v>
      </c>
      <c r="C18348">
        <f t="shared" si="858"/>
        <v>1</v>
      </c>
      <c r="D18348">
        <f t="shared" si="859"/>
        <v>1</v>
      </c>
      <c r="E18348">
        <v>0</v>
      </c>
      <c r="F18348" t="e">
        <f t="shared" si="860"/>
        <v>#DIV/0!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1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 t="s">
        <v>33</v>
      </c>
    </row>
    <row r="18349" spans="1:35" x14ac:dyDescent="0.25">
      <c r="A18349" t="s">
        <v>20763</v>
      </c>
      <c r="C18349">
        <f t="shared" si="858"/>
        <v>1</v>
      </c>
      <c r="D18349">
        <f t="shared" si="859"/>
        <v>1</v>
      </c>
      <c r="E18349">
        <v>0</v>
      </c>
      <c r="F18349" t="e">
        <f t="shared" si="860"/>
        <v>#DIV/0!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1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 t="s">
        <v>33</v>
      </c>
    </row>
    <row r="18350" spans="1:35" x14ac:dyDescent="0.25">
      <c r="A18350" t="s">
        <v>20766</v>
      </c>
      <c r="C18350">
        <f t="shared" si="858"/>
        <v>1</v>
      </c>
      <c r="D18350">
        <f t="shared" si="859"/>
        <v>1</v>
      </c>
      <c r="E18350">
        <v>0</v>
      </c>
      <c r="F18350" t="e">
        <f t="shared" si="860"/>
        <v>#DIV/0!</v>
      </c>
      <c r="G18350">
        <v>0</v>
      </c>
      <c r="H18350">
        <v>0</v>
      </c>
      <c r="I18350">
        <v>0</v>
      </c>
      <c r="J18350">
        <v>0</v>
      </c>
      <c r="K18350">
        <v>1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 t="s">
        <v>33</v>
      </c>
    </row>
    <row r="18351" spans="1:35" x14ac:dyDescent="0.25">
      <c r="A18351" t="s">
        <v>20767</v>
      </c>
      <c r="C18351">
        <f t="shared" si="858"/>
        <v>1</v>
      </c>
      <c r="D18351">
        <f t="shared" si="859"/>
        <v>1</v>
      </c>
      <c r="E18351">
        <v>0</v>
      </c>
      <c r="F18351" t="e">
        <f t="shared" si="860"/>
        <v>#DIV/0!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1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 t="s">
        <v>33</v>
      </c>
    </row>
    <row r="18352" spans="1:35" x14ac:dyDescent="0.25">
      <c r="A18352" t="s">
        <v>20768</v>
      </c>
      <c r="C18352">
        <f t="shared" si="858"/>
        <v>1</v>
      </c>
      <c r="D18352">
        <f t="shared" si="859"/>
        <v>1</v>
      </c>
      <c r="E18352">
        <v>0</v>
      </c>
      <c r="F18352" t="e">
        <f t="shared" si="860"/>
        <v>#DIV/0!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1</v>
      </c>
      <c r="AB18352">
        <v>0</v>
      </c>
      <c r="AC18352">
        <v>0</v>
      </c>
      <c r="AD18352">
        <v>0</v>
      </c>
      <c r="AE18352">
        <v>0</v>
      </c>
      <c r="AF18352">
        <v>0</v>
      </c>
      <c r="AG18352">
        <v>0</v>
      </c>
      <c r="AH18352">
        <v>0</v>
      </c>
      <c r="AI18352" t="s">
        <v>33</v>
      </c>
    </row>
    <row r="18353" spans="1:35" x14ac:dyDescent="0.25">
      <c r="A18353" t="s">
        <v>20771</v>
      </c>
      <c r="C18353">
        <f t="shared" si="858"/>
        <v>1</v>
      </c>
      <c r="D18353">
        <f t="shared" si="859"/>
        <v>1</v>
      </c>
      <c r="E18353">
        <v>0</v>
      </c>
      <c r="F18353" t="e">
        <f t="shared" si="860"/>
        <v>#DIV/0!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1</v>
      </c>
      <c r="AB18353">
        <v>0</v>
      </c>
      <c r="AC18353">
        <v>0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 t="s">
        <v>33</v>
      </c>
    </row>
    <row r="18354" spans="1:35" x14ac:dyDescent="0.25">
      <c r="A18354" t="s">
        <v>20772</v>
      </c>
      <c r="C18354">
        <f t="shared" si="858"/>
        <v>1</v>
      </c>
      <c r="D18354">
        <f t="shared" si="859"/>
        <v>1</v>
      </c>
      <c r="E18354">
        <v>0</v>
      </c>
      <c r="F18354" t="e">
        <f t="shared" si="860"/>
        <v>#DIV/0!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1</v>
      </c>
      <c r="AA18354">
        <v>0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0</v>
      </c>
      <c r="AH18354">
        <v>0</v>
      </c>
      <c r="AI18354" t="s">
        <v>33</v>
      </c>
    </row>
    <row r="18355" spans="1:35" x14ac:dyDescent="0.25">
      <c r="A18355" t="s">
        <v>20774</v>
      </c>
      <c r="C18355">
        <f t="shared" si="858"/>
        <v>1</v>
      </c>
      <c r="D18355">
        <f t="shared" si="859"/>
        <v>1</v>
      </c>
      <c r="E18355">
        <v>0</v>
      </c>
      <c r="F18355" t="e">
        <f t="shared" si="860"/>
        <v>#DIV/0!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1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0</v>
      </c>
      <c r="AH18355">
        <v>0</v>
      </c>
      <c r="AI18355" t="s">
        <v>33</v>
      </c>
    </row>
    <row r="18356" spans="1:35" x14ac:dyDescent="0.25">
      <c r="A18356" t="s">
        <v>20776</v>
      </c>
      <c r="C18356">
        <f t="shared" si="858"/>
        <v>1</v>
      </c>
      <c r="D18356">
        <f t="shared" si="859"/>
        <v>1</v>
      </c>
      <c r="E18356">
        <v>0</v>
      </c>
      <c r="F18356" t="e">
        <f t="shared" si="860"/>
        <v>#DIV/0!</v>
      </c>
      <c r="G18356">
        <v>0</v>
      </c>
      <c r="H18356">
        <v>0</v>
      </c>
      <c r="I18356">
        <v>1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 t="s">
        <v>33</v>
      </c>
    </row>
    <row r="18357" spans="1:35" x14ac:dyDescent="0.25">
      <c r="A18357" t="s">
        <v>2131</v>
      </c>
      <c r="C18357">
        <f t="shared" si="858"/>
        <v>1</v>
      </c>
      <c r="D18357">
        <f t="shared" si="859"/>
        <v>1</v>
     